5-04-20T00:00:00"/>
        <d v="2005-04-21T00:00:00"/>
        <d v="2005-04-22T00:00:00"/>
        <d v="2005-04-23T00:00:00"/>
        <d v="2005-04-24T00:00:00"/>
        <d v="2005-04-25T00:00:00"/>
        <d v="2005-04-26T00:00:00"/>
        <d v="2005-04-27T00:00:00"/>
        <d v="2005-04-28T00:00:00"/>
        <d v="2005-04-29T00:00:00"/>
        <d v="2005-04-30T00:00:00"/>
        <d v="2005-05-01T00:00:00"/>
        <d v="2005-05-02T00:00:00"/>
        <d v="2005-05-03T00:00:00"/>
        <d v="2005-05-04T00:00:00"/>
        <d v="2005-05-05T00:00:00"/>
        <d v="2005-05-06T00:00:00"/>
        <d v="2005-05-07T00:00:00"/>
        <d v="2005-05-08T00:00:00"/>
        <d v="2005-05-09T00:00:00"/>
        <d v="2005-05-10T00:00:00"/>
        <d v="2005-05-11T00:00:00"/>
        <d v="2005-05-12T00:00:00"/>
        <d v="2005-05-13T00:00:00"/>
        <d v="2005-05-14T00:00:00"/>
        <d v="2005-05-15T00:00:00"/>
        <d v="2005-05-16T00:00:00"/>
        <d v="2005-05-17T00:00:00"/>
        <d v="2005-05-18T00:00:00"/>
        <d v="2005-05-19T00:00:00"/>
        <d v="2005-05-20T00:00:00"/>
        <d v="2005-05-21T00:00:00"/>
        <d v="2005-05-22T00:00:00"/>
        <d v="2005-05-23T00:00:00"/>
        <d v="2005-05-24T00:00:00"/>
        <d v="2005-05-25T00:00:00"/>
        <d v="2005-05-26T00:00:00"/>
        <d v="2005-05-27T00:00:00"/>
        <d v="2005-05-28T00:00:00"/>
        <d v="2005-05-29T00:00:00"/>
        <d v="2005-05-30T00:00:00"/>
        <d v="2005-05-31T00:00:00"/>
        <d v="2005-06-01T00:00:00"/>
        <d v="2005-06-02T00:00:00"/>
        <d v="2005-06-03T00:00:00"/>
        <d v="2005-06-04T00:00:00"/>
        <d v="2005-06-05T00:00:00"/>
        <d v="2005-06-06T00:00:00"/>
        <d v="2005-06-07T00:00:00"/>
        <d v="2005-06-08T00:00:00"/>
        <d v="2005-06-09T00:00:00"/>
        <d v="2005-06-10T00:00:00"/>
        <d v="2005-06-11T00:00:00"/>
        <d v="2005-06-12T00:00:00"/>
        <d v="2005-06-13T00:00:00"/>
        <d v="2005-06-14T00:00:00"/>
        <d v="2005-06-15T00:00:00"/>
        <d v="2005-06-16T00:00:00"/>
        <d v="2005-06-17T00:00:00"/>
        <d v="2005-06-18T00:00:00"/>
        <d v="2005-06-19T00:00:00"/>
        <d v="2005-06-20T00:00:00"/>
        <d v="2005-06-21T00:00:00"/>
        <d v="2005-06-22T00:00:00"/>
        <d v="2005-06-23T00:00:00"/>
        <d v="2005-06-24T00:00:00"/>
        <d v="2005-06-25T00:00:00"/>
        <d v="2005-06-26T00:00:00"/>
        <d v="2005-06-27T00:00:00"/>
        <d v="2005-06-28T00:00:00"/>
        <d v="2005-06-29T00:00:00"/>
        <d v="2005-06-30T00:00:00"/>
        <d v="2005-07-01T00:00:00"/>
        <d v="2005-07-02T00:00:00"/>
        <d v="2005-07-03T00:00:00"/>
        <d v="2005-07-04T00:00:00"/>
        <d v="2005-07-05T00:00:00"/>
        <d v="2005-07-06T00:00:00"/>
        <d v="2005-07-07T00:00:00"/>
        <d v="2005-07-08T00:00:00"/>
        <d v="2005-07-09T00:00:00"/>
        <d v="2005-07-10T00:00:00"/>
        <d v="2005-07-11T00:00:00"/>
        <d v="2005-07-12T00:00:00"/>
        <d v="2005-07-13T00:00:00"/>
        <d v="2005-07-14T00:00:00"/>
        <d v="2005-07-15T00:00:00"/>
        <d v="2005-07-16T00:00:00"/>
        <d v="2005-07-17T00:00:00"/>
        <d v="2005-07-18T00:00:00"/>
        <d v="2005-07-19T00:00:00"/>
        <d v="2005-07-20T00:00:00"/>
        <d v="2005-07-21T00:00:00"/>
        <d v="2005-07-22T00:00:00"/>
        <d v="2005-07-23T00:00:00"/>
        <d v="2005-07-24T00:00:00"/>
        <d v="2005-07-25T00:00:00"/>
        <d v="2005-07-26T00:00:00"/>
        <d v="2005-07-27T00:00:00"/>
        <d v="2005-07-28T00:00:00"/>
        <d v="2005-07-29T00:00:00"/>
        <d v="2005-07-30T00:00:00"/>
        <d v="2005-07-31T00:00:00"/>
        <d v="2005-08-01T00:00:00"/>
        <d v="2005-08-02T00:00:00"/>
        <d v="2005-08-03T00:00:00"/>
        <d v="2005-08-04T00:00:00"/>
        <d v="2005-08-05T00:00:00"/>
        <d v="2005-08-06T00:00:00"/>
        <d v="2005-08-07T00:00:00"/>
        <d v="2005-08-08T00:00:00"/>
        <d v="2005-08-09T00:00:00"/>
        <d v="2005-08-10T00:00:00"/>
        <d v="2005-08-11T00:00:00"/>
        <d v="2005-08-12T00:00:00"/>
        <d v="2005-08-13T00:00:00"/>
        <d v="2005-08-14T00:00:00"/>
        <d v="2005-08-15T00:00:00"/>
        <d v="2005-08-16T00:00:00"/>
        <d v="2005-08-17T00:00:00"/>
        <d v="2005-08-18T00:00:00"/>
        <d v="2005-08-19T00:00:00"/>
        <d v="2005-08-20T00:00:00"/>
        <d v="2005-08-21T00:00:00"/>
        <d v="2005-08-22T00:00:00"/>
        <d v="2005-08-23T00:00:00"/>
        <d v="2005-08-24T00:00:00"/>
        <d v="2005-08-25T00:00:00"/>
        <d v="2005-08-26T00:00:00"/>
        <d v="2005-08-27T00:00:00"/>
        <d v="2005-08-28T00:00:00"/>
        <d v="2005-08-29T00:00:00"/>
        <d v="2005-08-30T00:00:00"/>
        <d v="2005-08-31T00:00:00"/>
        <d v="2005-09-01T00:00:00"/>
        <d v="2005-09-02T00:00:00"/>
        <d v="2005-09-03T00:00:00"/>
        <d v="2005-09-04T00:00:00"/>
        <d v="2005-09-05T00:00:00"/>
        <d v="2005-09-06T00:00:00"/>
        <d v="2005-09-07T00:00:00"/>
        <d v="2005-09-08T00:00:00"/>
        <d v="2005-09-09T00:00:00"/>
        <d v="2005-09-10T00:00:00"/>
        <d v="2005-09-11T00:00:00"/>
        <d v="2005-09-12T00:00:00"/>
        <d v="2005-09-13T00:00:00"/>
        <d v="2005-09-14T00:00:00"/>
        <d v="2005-09-15T00:00:00"/>
        <d v="2005-09-16T00:00:00"/>
        <d v="2005-09-17T00:00:00"/>
        <d v="2005-09-18T00:00:00"/>
        <d v="2005-09-19T00:00:00"/>
        <d v="2005-09-20T00:00:00"/>
        <d v="2005-09-21T00:00:00"/>
        <d v="2005-09-22T00:00:00"/>
        <d v="2005-09-23T00:00:00"/>
        <d v="2005-09-24T00:00:00"/>
        <d v="2005-09-25T00:00:00"/>
        <d v="2005-09-26T00:00:00"/>
        <d v="2005-09-27T00:00:00"/>
        <d v="2005-09-28T00:00:00"/>
        <d v="2005-09-29T00:00:00"/>
        <d v="2005-09-30T00:00:00"/>
        <d v="2005-10-01T00:00:00"/>
        <d v="2005-10-02T00:00:00"/>
        <d v="2005-10-03T00:00:00"/>
        <d v="2005-10-04T00:00:00"/>
        <d v="2005-10-05T00:00:00"/>
        <d v="2005-10-06T00:00:00"/>
        <d v="2005-10-07T00:00:00"/>
        <d v="2005-10-08T00:00:00"/>
        <d v="2005-10-09T00:00:00"/>
        <d v="2005-10-10T00:00:00"/>
        <d v="2005-10-11T00:00:00"/>
        <d v="2005-10-12T00:00:00"/>
        <d v="2005-10-13T00:00:00"/>
        <d v="2005-10-14T00:00:00"/>
        <d v="2005-10-15T00:00:00"/>
        <d v="2005-10-16T00:00:00"/>
        <d v="2005-10-17T00:00:00"/>
        <d v="2005-10-18T00:00:00"/>
        <d v="2005-10-19T00:00:00"/>
        <d v="2005-10-20T00:00:00"/>
        <d v="2005-10-21T00:00:00"/>
        <d v="2005-10-22T00:00:00"/>
        <d v="2005-10-23T00:00:00"/>
        <d v="2005-10-24T00:00:00"/>
        <d v="2005-10-25T00:00:00"/>
        <d v="2005-10-26T00:00:00"/>
        <d v="2005-10-27T00:00:00"/>
        <d v="2005-10-28T00:00:00"/>
        <d v="2005-10-29T00:00:00"/>
        <d v="2005-10-30T00:00:00"/>
        <d v="2005-10-31T00:00:00"/>
        <d v="2005-11-01T00:00:00"/>
        <d v="2005-11-02T00:00:00"/>
        <d v="2005-11-03T00:00:00"/>
        <d v="2005-11-04T00:00:00"/>
        <d v="2005-11-05T00:00:00"/>
        <d v="2005-11-06T00:00:00"/>
        <d v="2005-11-07T00:00:00"/>
        <d v="2005-11-08T00:00:00"/>
        <d v="2005-11-09T00:00:00"/>
        <d v="2005-11-10T00:00:00"/>
        <d v="2005-11-11T00:00:00"/>
        <d v="2005-11-12T00:00:00"/>
        <d v="2005-11-13T00:00:00"/>
        <d v="2005-11-14T00:00:00"/>
        <d v="2005-11-15T00:00:00"/>
        <d v="2005-11-16T00:00:00"/>
        <d v="2005-11-17T00:00:00"/>
        <d v="2005-11-18T00:00:00"/>
        <d v="2005-11-19T00:00:00"/>
        <d v="2005-11-20T00:00:00"/>
        <d v="2005-11-21T00:00:00"/>
        <d v="2005-11-22T00:00:00"/>
        <d v="2005-11-23T00:00:00"/>
        <d v="2005-11-24T00:00:00"/>
        <d v="2005-11-25T00:00:00"/>
        <d v="2005-11-26T00:00:00"/>
        <d v="2005-11-27T00:00:00"/>
        <d v="2005-11-28T00:00:00"/>
        <d v="2005-11-29T00:00:00"/>
        <d v="2005-11-30T00:00:00"/>
        <d v="2005-12-01T00:00:00"/>
        <d v="2005-12-02T00:00:00"/>
        <d v="2005-12-03T00:00:00"/>
        <d v="2005-12-04T00:00:00"/>
        <d v="2005-12-05T00:00:00"/>
        <d v="2005-12-06T00:00:00"/>
        <d v="2005-12-07T00:00:00"/>
        <d v="2005-12-08T00:00:00"/>
        <d v="2005-12-09T00:00:00"/>
        <d v="2005-12-10T00:00:00"/>
        <d v="2005-12-11T00:00:00"/>
        <d v="2005-12-12T00:00:00"/>
        <d v="2005-12-13T00:00:00"/>
        <d v="2005-12-14T00:00:00"/>
        <d v="2005-12-15T00:00:00"/>
        <d v="2005-12-16T00:00:00"/>
        <d v="2005-12-17T00:00:00"/>
        <d v="2005-12-18T00:00:00"/>
        <d v="2005-12-19T00:00:00"/>
        <d v="2005-12-20T00:00:00"/>
        <d v="2005-12-21T00:00:00"/>
        <d v="2005-12-22T00:00:00"/>
        <d v="2005-12-23T00:00:00"/>
        <d v="2005-12-24T00:00:00"/>
        <d v="2005-12-25T00:00:00"/>
        <d v="2005-12-26T00:00:00"/>
        <d v="2005-12-27T00:00:00"/>
        <d v="2005-12-28T00:00:00"/>
        <d v="2005-12-29T00:00:00"/>
        <d v="2005-12-30T00:00:00"/>
        <d v="2005-12-31T00:00:00"/>
        <d v="2006-01-01T00:00:00"/>
        <d v="2006-01-02T00:00:00"/>
        <d v="2006-01-03T00:00:00"/>
        <d v="2006-01-04T00:00:00"/>
        <d v="2006-01-05T00:00:00"/>
        <d v="2006-01-06T00:00:00"/>
        <d v="2006-01-07T00:00:00"/>
        <d v="2006-01-08T00:00:00"/>
        <d v="2006-01-09T00:00:00"/>
        <d v="2006-01-10T00:00:00"/>
        <d v="2006-01-11T00:00:00"/>
        <d v="2006-01-12T00:00:00"/>
        <d v="2006-01-13T00:00:00"/>
        <d v="2006-01-14T00:00:00"/>
        <d v="2006-01-15T00:00:00"/>
        <d v="2006-01-16T00:00:00"/>
        <d v="2006-01-17T00:00:00"/>
        <d v="2006-01-18T00:00:00"/>
        <d v="2006-01-19T00:00:00"/>
        <d v="2006-01-20T00:00:00"/>
        <d v="2006-01-21T00:00:00"/>
        <d v="2006-01-22T00:00:00"/>
        <d v="2006-01-23T00:00:00"/>
        <d v="2006-01-24T00:00:00"/>
        <d v="2006-01-25T00:00:00"/>
        <d v="2006-01-26T00:00:00"/>
        <d v="2006-01-27T00:00:00"/>
        <d v="2006-01-28T00:00:00"/>
        <d v="2006-01-29T00:00:00"/>
        <d v="2006-01-30T00:00:00"/>
        <d v="2006-01-31T00:00:00"/>
        <d v="2006-02-01T00:00:00"/>
        <d v="2006-02-02T00:00:00"/>
        <d v="2006-02-03T00:00:00"/>
        <d v="2006-02-04T00:00:00"/>
        <d v="2006-02-05T00:00:00"/>
        <d v="2006-02-06T00:00:00"/>
        <d v="2006-02-07T00:00:00"/>
        <d v="2006-02-08T00:00:00"/>
        <d v="2006-02-09T00:00:00"/>
        <d v="2006-02-10T00:00:00"/>
        <d v="2006-02-11T00:00:00"/>
        <d v="2006-02-12T00:00:00"/>
        <d v="2006-02-13T00:00:00"/>
        <d v="2006-02-14T00:00:00"/>
        <d v="2006-02-15T00:00:00"/>
        <d v="2006-02-16T00:00:00"/>
        <d v="2006-02-17T00:00:00"/>
        <d v="2006-02-18T00:00:00"/>
        <d v="2006-02-19T00:00:00"/>
        <d v="2006-02-20T00:00:00"/>
        <d v="2006-02-21T00:00:00"/>
        <d v="2006-02-22T00:00:00"/>
        <d v="2006-02-23T00:00:00"/>
        <d v="2006-02-24T00:00:00"/>
        <d v="2006-02-25T00:00:00"/>
        <d v="2006-02-26T00:00:00"/>
        <d v="2006-02-27T00:00:00"/>
        <d v="2006-02-28T00:00:00"/>
        <d v="2006-03-01T00:00:00"/>
        <d v="2006-03-02T00:00:00"/>
        <d v="2006-03-03T00:00:00"/>
        <d v="2006-03-04T00:00:00"/>
        <d v="2006-03-05T00:00:00"/>
        <d v="2006-03-06T00:00:00"/>
        <d v="2006-03-07T00:00:00"/>
        <d v="2006-03-08T00:00:00"/>
        <d v="2006-03-09T00:00:00"/>
        <d v="2006-03-10T00:00:00"/>
        <d v="2006-03-11T00:00:00"/>
        <d v="2006-03-12T00:00:00"/>
        <d v="2006-03-13T00:00:00"/>
        <d v="2006-03-14T00:00:00"/>
        <d v="2006-03-15T00:00:00"/>
        <d v="2006-03-16T00:00:00"/>
        <d v="2006-03-17T00:00:00"/>
        <d v="2006-03-18T00:00:00"/>
        <d v="2006-03-19T00:00:00"/>
        <d v="2006-03-20T00:00:00"/>
        <d v="2006-03-21T00:00:00"/>
        <d v="2006-03-22T00:00:00"/>
        <d v="2006-03-23T00:00:00"/>
        <d v="2006-03-24T00:00:00"/>
        <d v="2006-03-25T00:00:00"/>
        <d v="2006-03-26T00:00:00"/>
        <d v="2006-03-27T00:00:00"/>
        <d v="2006-03-28T00:00:00"/>
        <d v="2006-03-29T00:00:00"/>
        <d v="2006-03-30T00:00:00"/>
        <d v="2006-03-31T00:00:00"/>
        <d v="2006-04-01T00:00:00"/>
        <d v="2006-04-02T00:00:00"/>
        <d v="2006-04-03T00:00:00"/>
        <d v="2006-04-04T00:00:00"/>
        <d v="2006-04-05T00:00:00"/>
        <d v="2006-04-06T00:00:00"/>
        <d v="2006-04-07T00:00:00"/>
        <d v="2006-04-08T00:00:00"/>
        <d v="2006-04-09T00:00:00"/>
        <d v="2006-04-10T00:00:00"/>
        <d v="2006-04-11T00:00:00"/>
        <d v="2006-04-12T00:00:00"/>
        <d v="2006-04-13T00:00:00"/>
        <d v="2006-04-14T00:00:00"/>
        <d v="2006-04-15T00:00:00"/>
        <d v="2006-04-16T00:00:00"/>
        <d v="2006-04-17T00:00:00"/>
        <d v="2006-04-18T00:00:00"/>
        <d v="2006-04-19T00:00:00"/>
        <d v="2006-04-20T00:00:00"/>
        <d v="2006-04-21T00:00:00"/>
        <d v="2006-04-22T00:00:00"/>
        <d v="2006-04-23T00:00:00"/>
        <d v="2006-04-24T00:00:00"/>
        <d v="2006-04-25T00:00:00"/>
        <d v="2006-04-26T00:00:00"/>
        <d v="2006-04-27T00:00:00"/>
        <d v="2006-04-28T00:00:00"/>
        <d v="2006-04-29T00:00:00"/>
        <d v="2006-04-30T00:00:00"/>
        <d v="2006-05-01T00:00:00"/>
        <d v="2006-05-02T00:00:00"/>
        <d v="2006-05-03T00:00:00"/>
        <d v="2006-05-04T00:00:00"/>
        <d v="2006-05-05T00:00:00"/>
        <d v="2006-05-06T00:00:00"/>
        <d v="2006-05-07T00:00:00"/>
        <d v="2006-05-08T00:00:00"/>
        <d v="2006-05-09T00:00:00"/>
        <d v="2006-05-10T00:00:00"/>
        <d v="2006-05-11T00:00:00"/>
        <d v="2006-05-12T00:00:00"/>
        <d v="2006-05-13T00:00:00"/>
        <d v="2006-05-14T00:00:00"/>
        <d v="2006-05-15T00:00:00"/>
        <d v="2006-05-16T00:00:00"/>
        <d v="2006-05-17T00:00:00"/>
        <d v="2006-05-18T00:00:00"/>
        <d v="2006-05-19T00:00:00"/>
        <d v="2006-05-20T00:00:00"/>
        <d v="2006-05-21T00:00:00"/>
        <d v="2006-05-22T00:00:00"/>
        <d v="2006-05-23T00:00:00"/>
        <d v="2006-05-24T00:00:00"/>
        <d v="2006-05-25T00:00:00"/>
        <d v="2006-05-26T00:00:00"/>
        <d v="2006-05-27T00:00:00"/>
        <d v="2006-05-28T00:00:00"/>
        <d v="2006-05-29T00:00:00"/>
        <d v="2006-05-30T00:00:00"/>
        <d v="2006-05-31T00:00:00"/>
        <d v="2006-06-01T00:00:00"/>
        <d v="2006-06-02T00:00:00"/>
        <d v="2006-06-03T00:00:00"/>
        <d v="2006-06-04T00:00:00"/>
        <d v="2006-06-05T00:00:00"/>
        <d v="2006-06-06T00:00:00"/>
        <d v="2006-06-07T00:00:00"/>
        <d v="2006-06-08T00:00:00"/>
        <d v="2006-06-09T00:00:00"/>
        <d v="2006-06-10T00:00:00"/>
        <d v="2006-06-11T00:00:00"/>
        <d v="2006-06-12T00:00:00"/>
        <d v="2006-06-13T00:00:00"/>
        <d v="2006-06-14T00:00:00"/>
        <d v="2006-06-15T00:00:00"/>
        <d v="2006-06-16T00:00:00"/>
        <d v="2006-06-17T00:00:00"/>
        <d v="2006-06-18T00:00:00"/>
        <d v="2006-06-19T00:00:00"/>
        <d v="2006-06-20T00:00:00"/>
        <d v="2006-06-21T00:00:00"/>
        <d v="2006-06-22T00:00:00"/>
        <d v="2006-06-23T00:00:00"/>
        <d v="2006-06-24T00:00:00"/>
        <d v="2006-06-25T00:00:00"/>
        <d v="2006-06-26T00:00:00"/>
        <d v="2006-06-27T00:00:00"/>
        <d v="2006-06-28T00:00:00"/>
        <d v="2006-06-29T00:00:00"/>
        <d v="2006-06-30T00:00:00"/>
        <d v="2006-07-01T00:00:00"/>
        <d v="2006-07-02T00:00:00"/>
        <d v="2006-07-03T00:00:00"/>
        <d v="2006-07-04T00:00:00"/>
        <d v="2006-07-05T00:00:00"/>
        <d v="2006-07-06T00:00:00"/>
        <d v="2006-07-07T00:00:00"/>
        <d v="2006-07-08T00:00:00"/>
        <d v="2006-07-09T00:00:00"/>
        <d v="2006-07-10T00:00:00"/>
        <d v="2006-07-11T00:00:00"/>
        <d v="2006-07-12T00:00:00"/>
        <d v="2006-07-13T00:00:00"/>
        <d v="2006-07-14T00:00:00"/>
        <d v="2006-07-15T00:00:00"/>
        <d v="2006-07-16T00:00:00"/>
        <d v="2006-07-17T00:00:00"/>
        <d v="2006-07-18T00:00:00"/>
        <d v="2006-07-19T00:00:00"/>
        <d v="2006-07-20T00:00:00"/>
        <d v="2006-07-21T00:00:00"/>
        <d v="2006-07-22T00:00:00"/>
        <d v="2006-07-23T00:00:00"/>
        <d v="2006-07-24T00:00:00"/>
        <d v="2006-07-25T00:00:00"/>
        <d v="2006-07-26T00:00:00"/>
        <d v="2006-07-27T00:00:00"/>
        <d v="2006-07-28T00:00:00"/>
        <d v="2006-07-29T00:00:00"/>
        <d v="2006-07-30T00:00:00"/>
        <d v="2006-07-31T00:00:00"/>
        <d v="2006-08-01T00:00:00"/>
        <d v="2006-08-02T00:00:00"/>
        <d v="2006-08-03T00:00:00"/>
        <d v="2006-08-04T00:00:00"/>
        <d v="2006-08-05T00:00:00"/>
        <d v="2006-08-06T00:00:00"/>
        <d v="2006-08-07T00:00:00"/>
        <d v="2006-08-08T00:00:00"/>
        <d v="2006-08-09T00:00:00"/>
        <d v="2006-08-10T00:00:00"/>
        <d v="2006-08-11T00:00:00"/>
        <d v="2006-08-12T00:00:00"/>
        <d v="2006-08-13T00:00:00"/>
        <d v="2006-08-14T00:00:00"/>
        <d v="2006-08-15T00:00:00"/>
        <d v="2006-08-16T00:00:00"/>
        <d v="2006-08-17T00:00:00"/>
        <d v="2006-08-18T00:00:00"/>
        <d v="2006-08-19T00:00:00"/>
        <d v="2006-08-20T00:00:00"/>
        <d v="2006-08-21T00:00:00"/>
        <d v="2006-08-22T00:00:00"/>
        <d v="2006-08-23T00:00:00"/>
        <d v="2006-08-24T00:00:00"/>
        <d v="2006-08-25T00:00:00"/>
        <d v="2006-08-26T00:00:00"/>
        <d v="2006-08-27T00:00:00"/>
        <d v="2006-08-28T00:00:00"/>
        <d v="2006-08-29T00:00:00"/>
        <d v="2006-08-30T00:00:00"/>
        <d v="2006-08-31T00:00:00"/>
        <d v="2006-09-01T00:00:00"/>
        <d v="2006-09-02T00:00:00"/>
        <d v="2006-09-03T00:00:00"/>
        <d v="2006-09-04T00:00:00"/>
        <d v="2006-09-05T00:00:00"/>
        <d v="2006-09-06T00:00:00"/>
        <d v="2006-09-07T00:00:00"/>
        <d v="2006-09-08T00:00:00"/>
        <d v="2006-09-09T00:00:00"/>
        <d v="2006-09-10T00:00:00"/>
        <d v="2006-09-11T00:00:00"/>
        <d v="2006-09-12T00:00:00"/>
        <d v="2006-09-13T00:00:00"/>
        <d v="2006-09-14T00:00:00"/>
        <d v="2006-09-15T00:00:00"/>
        <d v="2006-09-16T00:00:00"/>
        <d v="2006-09-17T00:00:00"/>
        <d v="2006-09-18T00:00:00"/>
        <d v="2006-09-19T00:00:00"/>
        <d v="2006-09-20T00:00:00"/>
        <d v="2006-09-21T00:00:00"/>
        <d v="2006-09-22T00:00:00"/>
        <d v="2006-09-23T00:00:00"/>
        <d v="2006-09-24T00:00:00"/>
        <d v="2006-09-25T00:00:00"/>
        <d v="2006-09-26T00:00:00"/>
        <d v="2006-09-27T00:00:00"/>
        <d v="2006-09-28T00:00:00"/>
        <d v="2006-09-29T00:00:00"/>
        <d v="2006-09-30T00:00:00"/>
        <d v="2006-10-01T00:00:00"/>
        <d v="2006-10-02T00:00:00"/>
        <d v="2006-10-03T00:00:00"/>
        <d v="2006-10-04T00:00:00"/>
        <d v="2006-10-05T00:00:00"/>
        <d v="2006-10-06T00:00:00"/>
        <d v="2006-10-07T00:00:00"/>
        <d v="2006-10-08T00:00:00"/>
        <d v="2006-10-09T00:00:00"/>
        <d v="2006-10-10T00:00:00"/>
        <d v="2006-10-11T00:00:00"/>
        <d v="2006-10-12T00:00:00"/>
        <d v="2006-10-13T00:00:00"/>
        <d v="2006-10-14T00:00:00"/>
        <d v="2006-10-15T00:00:00"/>
        <d v="2006-10-16T00:00:00"/>
        <d v="2006-10-17T00:00:00"/>
        <d v="2006-10-18T00:00:00"/>
        <d v="2006-10-19T00:00:00"/>
        <d v="2006-10-20T00:00:00"/>
        <d v="2006-10-21T00:00:00"/>
        <d v="2006-10-22T00:00:00"/>
        <d v="2006-10-23T00:00:00"/>
        <d v="2006-10-24T00:00:00"/>
        <d v="2006-10-25T00:00:00"/>
        <d v="2006-10-26T00:00:00"/>
        <d v="2006-10-27T00:00:00"/>
        <d v="2006-10-28T00:00:00"/>
        <d v="2006-10-29T00:00:00"/>
        <d v="2006-10-30T00:00:00"/>
        <d v="2006-10-31T00:00:00"/>
        <d v="2006-11-01T00:00:00"/>
        <d v="2006-11-02T00:00:00"/>
        <d v="2006-11-03T00:00:00"/>
        <d v="2006-11-04T00:00:00"/>
        <d v="2006-11-05T00:00:00"/>
        <d v="2006-11-06T00:00:00"/>
        <d v="2006-11-07T00:00:00"/>
        <d v="2006-11-08T00:00:00"/>
        <d v="2006-11-09T00:00:00"/>
        <d v="2006-11-10T00:00:00"/>
        <d v="2006-11-11T00:00:00"/>
        <d v="2006-11-12T00:00:00"/>
        <d v="2006-11-13T00:00:00"/>
        <d v="2006-11-14T00:00:00"/>
        <d v="2006-11-15T00:00:00"/>
        <d v="2006-11-16T00:00:00"/>
        <d v="2006-11-17T00:00:00"/>
        <d v="2006-11-18T00:00:00"/>
        <d v="2006-11-19T00:00:00"/>
        <d v="2006-11-20T00:00:00"/>
        <d v="2006-11-21T00:00:00"/>
        <d v="2006-11-22T00:00:00"/>
        <d v="2006-11-23T00:00:00"/>
        <d v="2006-11-24T00:00:00"/>
        <d v="2006-11-25T00:00:00"/>
        <d v="2006-11-26T00:00:00"/>
        <d v="2006-11-27T00:00:00"/>
        <d v="2006-11-28T00:00:00"/>
        <d v="2006-11-29T00:00:00"/>
        <d v="2006-11-30T00:00:00"/>
        <d v="2006-12-01T00:00:00"/>
        <d v="2006-12-02T00:00:00"/>
        <d v="2006-12-03T00:00:00"/>
        <d v="2006-12-04T00:00:00"/>
        <d v="2006-12-05T00:00:00"/>
        <d v="2006-12-06T00:00:00"/>
        <d v="2006-12-07T00:00:00"/>
        <d v="2006-12-08T00:00:00"/>
        <d v="2006-12-09T00:00:00"/>
        <d v="2006-12-10T00:00:00"/>
        <d v="2006-12-11T00:00:00"/>
        <d v="2006-12-12T00:00:00"/>
        <d v="2006-12-13T00:00:00"/>
        <d v="2006-12-14T00:00:00"/>
        <d v="2006-12-15T00:00:00"/>
        <d v="2006-12-16T00:00:00"/>
        <d v="2006-12-17T00:00:00"/>
        <d v="2006-12-18T00:00:00"/>
        <d v="2006-12-19T00:00:00"/>
        <d v="2006-12-20T00:00:00"/>
        <d v="2006-12-21T00:00:00"/>
        <d v="2006-12-22T00:00:00"/>
        <d v="2006-12-23T00:00:00"/>
        <d v="2006-12-24T00:00:00"/>
        <d v="2006-12-25T00:00:00"/>
        <d v="2006-12-26T00:00:00"/>
        <d v="2006-12-27T00:00:00"/>
        <d v="2006-12-28T00:00:00"/>
        <d v="2006-12-29T00:00:00"/>
        <d v="2006-12-30T00:00:00"/>
        <d v="2006-12-31T00:00:00"/>
        <d v="2007-01-01T00:00:00"/>
        <d v="2007-01-02T00:00:00"/>
        <d v="2007-01-03T00:00:00"/>
        <d v="2007-01-04T00:00:00"/>
        <d v="2007-01-05T00:00:00"/>
        <d v="2007-01-06T00:00:00"/>
        <d v="2007-01-07T00:00:00"/>
        <d v="2007-01-08T00:00:00"/>
        <d v="2007-01-09T00:00:00"/>
        <d v="2007-01-10T00:00:00"/>
        <d v="2007-01-11T00:00:00"/>
        <d v="2007-01-12T00:00:00"/>
        <d v="2007-01-13T00:00:00"/>
        <d v="2007-01-14T00:00:00"/>
        <d v="2007-01-15T00:00:00"/>
        <d v="2007-01-16T00:00:00"/>
        <d v="2007-01-17T00:00:00"/>
        <d v="2007-01-18T00:00:00"/>
        <d v="2007-01-19T00:00:00"/>
        <d v="2007-01-20T00:00:00"/>
        <d v="2007-01-21T00:00:00"/>
        <d v="2007-01-22T00:00:00"/>
        <d v="2007-01-23T00:00:00"/>
        <d v="2007-01-24T00:00:00"/>
        <d v="2007-01-25T00:00:00"/>
        <d v="2007-01-26T00:00:00"/>
        <d v="2007-01-27T00:00:00"/>
        <d v="2007-01-28T00:00:00"/>
        <d v="2007-01-29T00:00:00"/>
        <d v="2007-01-30T00:00:00"/>
        <d v="2007-01-31T00:00:00"/>
        <d v="2007-02-01T00:00:00"/>
        <d v="2007-02-02T00:00:00"/>
        <d v="2007-02-03T00:00:00"/>
        <d v="2007-02-04T00:00:00"/>
        <d v="2007-02-05T00:00:00"/>
        <d v="2007-02-06T00:00:00"/>
        <d v="2007-02-07T00:00:00"/>
        <d v="2007-02-08T00:00:00"/>
        <d v="2007-02-09T00:00:00"/>
        <d v="2007-02-10T00:00:00"/>
        <d v="2007-02-11T00:00:00"/>
        <d v="2007-02-12T00:00:00"/>
        <d v="2007-02-13T00:00:00"/>
        <d v="2007-02-14T00:00:00"/>
        <d v="2007-02-15T00:00:00"/>
        <d v="2007-02-16T00:00:00"/>
        <d v="2007-02-17T00:00:00"/>
        <d v="2007-02-18T00:00:00"/>
        <d v="2007-02-19T00:00:00"/>
        <d v="2007-02-20T00:00:00"/>
        <d v="2007-02-21T00:00:00"/>
        <d v="2007-02-22T00:00:00"/>
        <d v="2007-02-23T00:00:00"/>
        <d v="2007-02-24T00:00:00"/>
        <d v="2007-02-25T00:00:00"/>
        <d v="2007-02-26T00:00:00"/>
        <d v="2007-02-27T00:00:00"/>
        <d v="2007-02-28T00:00:00"/>
        <d v="2007-03-01T00:00:00"/>
        <d v="2007-03-02T00:00:00"/>
        <d v="2007-03-03T00:00:00"/>
        <d v="2007-03-04T00:00:00"/>
        <d v="2007-03-05T00:00:00"/>
        <d v="2007-03-06T00:00:00"/>
        <d v="2007-03-07T00:00:00"/>
        <d v="2007-03-08T00:00:00"/>
        <d v="2007-03-09T00:00:00"/>
        <d v="2007-03-10T00:00:00"/>
        <d v="2007-03-11T00:00:00"/>
        <d v="2007-03-12T00:00:00"/>
        <d v="2007-03-13T00:00:00"/>
        <d v="2007-03-14T00:00:00"/>
        <d v="2007-03-15T00:00:00"/>
        <d v="2007-03-16T00:00:00"/>
        <d v="2007-03-17T00:00:00"/>
        <d v="2007-03-18T00:00:00"/>
        <d v="2007-03-19T00:00:00"/>
        <d v="2007-03-20T00:00:00"/>
        <d v="2007-03-21T00:00:00"/>
        <d v="2007-03-22T00:00:00"/>
        <d v="2007-03-23T00:00:00"/>
        <d v="2007-03-24T00:00:00"/>
        <d v="2007-03-25T00:00:00"/>
        <d v="2007-03-26T00:00:00"/>
        <d v="2007-03-27T00:00:00"/>
        <d v="2007-03-28T00:00:00"/>
        <d v="2007-03-29T00:00:00"/>
        <d v="2007-03-30T00:00:00"/>
        <d v="2007-03-31T00:00:00"/>
        <d v="2007-04-01T00:00:00"/>
        <d v="2007-04-02T00:00:00"/>
        <d v="2007-04-03T00:00:00"/>
        <d v="2007-04-04T00:00:00"/>
        <d v="2007-04-05T00:00:00"/>
        <d v="2007-04-06T00:00:00"/>
        <d v="2007-04-07T00:00:00"/>
        <d v="2007-04-08T00:00:00"/>
        <d v="2007-04-09T00:00:00"/>
        <d v="2007-04-10T00:00:00"/>
        <d v="2007-04-11T00:00:00"/>
        <d v="2007-04-12T00:00:00"/>
        <d v="2007-04-13T00:00:00"/>
        <d v="2007-04-14T00:00:00"/>
        <d v="2007-04-15T00:00:00"/>
        <d v="2007-04-16T00:00:00"/>
        <d v="2007-04-17T00:00:00"/>
        <d v="2007-04-18T00:00:00"/>
        <d v="2007-04-19T00:00:00"/>
        <d v="2007-04-20T00:00:00"/>
        <d v="2007-04-21T00:00:00"/>
        <d v="2007-04-22T00:00:00"/>
        <d v="2007-04-23T00:00:00"/>
        <d v="2007-04-24T00:00:00"/>
        <d v="2007-04-25T00:00:00"/>
        <d v="2007-04-26T00:00:00"/>
        <d v="2007-04-27T00:00:00"/>
        <d v="2007-04-28T00:00:00"/>
        <d v="2007-04-29T00:00:00"/>
        <d v="2007-04-30T00:00:00"/>
        <d v="2007-05-01T00:00:00"/>
        <d v="2007-05-02T00:00:00"/>
        <d v="2007-05-03T00:00:00"/>
        <d v="2007-05-04T00:00:00"/>
        <d v="2007-05-05T00:00:00"/>
        <d v="2007-05-06T00:00:00"/>
        <d v="2007-05-07T00:00:00"/>
        <d v="2007-05-08T00:00:00"/>
        <d v="2007-05-09T00:00:00"/>
        <d v="2007-05-10T00:00:00"/>
        <d v="2007-05-11T00:00:00"/>
        <d v="2007-05-12T00:00:00"/>
        <d v="2007-05-13T00:00:00"/>
        <d v="2007-05-14T00:00:00"/>
        <d v="2007-05-15T00:00:00"/>
        <d v="2007-05-16T00:00:00"/>
        <d v="2007-05-17T00:00:00"/>
        <d v="2007-05-18T00:00:00"/>
        <d v="2007-05-19T00:00:00"/>
        <d v="2007-05-20T00:00:00"/>
        <d v="2007-05-21T00:00:00"/>
        <d v="2007-05-22T00:00:00"/>
        <d v="2007-05-23T00:00:00"/>
        <d v="2007-05-24T00:00:00"/>
        <d v="2007-05-25T00:00:00"/>
        <d v="2007-05-26T00:00:00"/>
        <d v="2007-05-27T00:00:00"/>
        <d v="2007-05-28T00:00:00"/>
        <d v="2007-05-29T00:00:00"/>
        <d v="2007-05-30T00:00:00"/>
        <d v="2007-05-31T00:00:00"/>
        <d v="2007-06-01T00:00:00"/>
        <d v="2007-06-02T00:00:00"/>
        <d v="2007-06-03T00:00:00"/>
        <d v="2007-06-04T00:00:00"/>
        <d v="2007-06-05T00:00:00"/>
        <d v="2007-06-06T00:00:00"/>
        <d v="2007-06-07T00:00:00"/>
        <d v="2007-06-08T00:00:00"/>
        <d v="2007-06-09T00:00:00"/>
        <d v="2007-06-10T00:00:00"/>
        <d v="2007-06-11T00:00:00"/>
        <d v="2007-06-12T00:00:00"/>
        <d v="2007-06-13T00:00:00"/>
        <d v="2007-06-14T00:00:00"/>
        <d v="2007-06-15T00:00:00"/>
        <d v="2007-06-16T00:00:00"/>
        <d v="2007-06-17T00:00:00"/>
        <d v="2007-06-18T00:00:00"/>
        <d v="2007-06-19T00:00:00"/>
        <d v="2007-06-20T00:00:00"/>
        <d v="2007-06-21T00:00:00"/>
        <d v="2007-06-22T00:00:00"/>
        <d v="2007-06-23T00:00:00"/>
        <d v="2007-06-24T00:00:00"/>
        <d v="2007-06-25T00:00:00"/>
        <d v="2007-06-26T00:00:00"/>
        <d v="2007-06-27T00:00:00"/>
        <d v="2007-06-28T00:00:00"/>
        <d v="2007-06-29T00:00:00"/>
        <d v="2007-06-30T00:00:00"/>
        <d v="2007-07-01T00:00:00"/>
        <d v="2007-07-02T00:00:00"/>
        <d v="2007-07-03T00:00:00"/>
        <d v="2007-07-04T00:00:00"/>
        <d v="2007-07-05T00:00:00"/>
        <d v="2007-07-06T00:00:00"/>
        <d v="2007-07-07T00:00:00"/>
        <d v="2007-07-08T00:00:00"/>
        <d v="2007-07-09T00:00:00"/>
        <d v="2007-07-10T00:00:00"/>
        <d v="2007-07-11T00:00:00"/>
        <d v="2007-07-12T00:00:00"/>
        <d v="2007-07-13T00:00:00"/>
        <d v="2007-07-14T00:00:00"/>
        <d v="2007-07-15T00:00:00"/>
        <d v="2007-07-16T00:00:00"/>
        <d v="2007-07-17T00:00:00"/>
        <d v="2007-07-18T00:00:00"/>
        <d v="2007-07-19T00:00:00"/>
        <d v="2007-07-20T00:00:00"/>
        <d v="2007-07-21T00:00:00"/>
        <d v="2007-07-22T00:00:00"/>
        <d v="2007-07-23T00:00:00"/>
        <d v="2007-07-24T00:00:00"/>
        <d v="2007-07-25T00:00:00"/>
        <d v="2007-07-26T00:00:00"/>
        <d v="2007-07-27T00:00:00"/>
        <d v="2007-07-28T00:00:00"/>
        <d v="2007-07-29T00:00:00"/>
        <d v="2007-07-30T00:00:00"/>
        <d v="2007-07-31T00:00:00"/>
        <d v="2007-08-01T00:00:00"/>
        <d v="2007-08-02T00:00:00"/>
        <d v="2007-08-03T00:00:00"/>
        <d v="2007-08-04T00:00:00"/>
        <d v="2007-08-05T00:00:00"/>
        <d v="2007-08-06T00:00:00"/>
        <d v="2007-08-07T00:00:00"/>
        <d v="2007-08-08T00:00:00"/>
        <d v="2007-08-09T00:00:00"/>
        <d v="2007-08-10T00:00:00"/>
        <d v="2007-08-11T00:00:00"/>
        <d v="2007-08-12T00:00:00"/>
        <d v="2007-08-13T00:00:00"/>
        <d v="2007-08-14T00:00:00"/>
        <d v="2007-08-15T00:00:00"/>
        <d v="2007-08-16T00:00:00"/>
        <d v="2007-08-17T00:00:00"/>
        <d v="2007-08-18T00:00:00"/>
        <d v="2007-08-19T00:00:00"/>
        <d v="2007-08-20T00:00:00"/>
        <d v="2007-08-21T00:00:00"/>
        <d v="2007-08-22T00:00:00"/>
        <d v="2007-08-23T00:00:00"/>
        <d v="2007-08-24T00:00:00"/>
        <d v="2007-08-25T00:00:00"/>
        <d v="2007-08-26T00:00:00"/>
        <d v="2007-08-27T00:00:00"/>
        <d v="2007-08-28T00:00:00"/>
        <d v="2007-08-29T00:00:00"/>
        <d v="2007-08-30T00:00:00"/>
        <d v="2007-08-31T00:00:00"/>
        <d v="2007-09-01T00:00:00"/>
        <d v="2007-09-02T00:00:00"/>
        <d v="2007-09-03T00:00:00"/>
        <d v="2007-09-04T00:00:00"/>
        <d v="2007-09-05T00:00:00"/>
        <d v="2007-09-06T00:00:00"/>
        <d v="2007-09-07T00:00:00"/>
        <d v="2007-09-08T00:00:00"/>
        <d v="2007-09-09T00:00:00"/>
        <d v="2007-09-10T00:00:00"/>
        <d v="2007-09-11T00:00:00"/>
        <d v="2007-09-12T00:00:00"/>
        <d v="2007-09-13T00:00:00"/>
        <d v="2007-09-14T00:00:00"/>
        <d v="2007-09-15T00:00:00"/>
        <d v="2007-09-16T00:00:00"/>
        <d v="2007-09-17T00:00:00"/>
        <d v="2007-09-18T00:00:00"/>
        <d v="2007-09-19T00:00:00"/>
        <d v="2007-09-20T00:00:00"/>
        <d v="2007-09-21T00:00:00"/>
        <d v="2007-09-22T00:00:00"/>
        <d v="2007-09-23T00:00:00"/>
        <d v="2007-09-24T00:00:00"/>
        <d v="2007-09-25T00:00:00"/>
        <d v="2007-09-26T00:00:00"/>
        <d v="2007-09-27T00:00:00"/>
        <d v="2007-09-28T00:00:00"/>
        <d v="2007-09-29T00:00:00"/>
        <d v="2007-09-30T00:00:00"/>
        <d v="2007-10-01T00:00:00"/>
        <d v="2007-10-02T00:00:00"/>
        <d v="2007-10-03T00:00:00"/>
        <d v="2007-10-04T00:00:00"/>
        <d v="2007-10-05T00:00:00"/>
        <d v="2007-10-06T00:00:00"/>
        <d v="2007-10-07T00:00:00"/>
        <d v="2007-10-08T00:00:00"/>
        <d v="2007-10-09T00:00:00"/>
        <d v="2007-10-10T00:00:00"/>
        <d v="2007-10-11T00:00:00"/>
        <d v="2007-10-12T00:00:00"/>
        <d v="2007-10-13T00:00:00"/>
        <d v="2007-10-14T00:00:00"/>
        <d v="2007-10-15T00:00:00"/>
        <d v="2007-10-16T00:00:00"/>
        <d v="2007-10-17T00:00:00"/>
        <d v="2007-10-18T00:00:00"/>
        <d v="2007-10-19T00:00:00"/>
        <d v="2007-10-20T00:00:00"/>
        <d v="2007-10-21T00:00:00"/>
        <d v="2007-10-22T00:00:00"/>
        <d v="2007-10-23T00:00:00"/>
        <d v="2007-10-24T00:00:00"/>
        <d v="2007-10-25T00:00:00"/>
        <d v="2007-10-26T00:00:00"/>
        <d v="2007-10-27T00:00:00"/>
        <d v="2007-10-28T00:00:00"/>
        <d v="2007-10-29T00:00:00"/>
        <d v="2007-10-30T00:00:00"/>
        <d v="2007-10-31T00:00:00"/>
        <d v="2007-11-01T00:00:00"/>
        <d v="2007-11-02T00:00:00"/>
        <d v="2007-11-03T00:00:00"/>
        <d v="2007-11-04T00:00:00"/>
        <d v="2007-11-05T00:00:00"/>
        <d v="2007-11-06T00:00:00"/>
        <d v="2007-11-07T00:00:00"/>
        <d v="2007-11-08T00:00:00"/>
        <d v="2007-11-09T00:00:00"/>
        <d v="2007-11-10T00:00:00"/>
        <d v="2007-11-11T00:00:00"/>
        <d v="2007-11-12T00:00:00"/>
        <d v="2007-11-13T00:00:00"/>
        <d v="2007-11-14T00:00:00"/>
        <d v="2007-11-15T00:00:00"/>
        <d v="2007-11-16T00:00:00"/>
        <d v="2007-11-17T00:00:00"/>
        <d v="2007-11-18T00:00:00"/>
        <d v="2007-11-19T00:00:00"/>
        <d v="2007-11-20T00:00:00"/>
        <d v="2007-11-21T00:00:00"/>
        <d v="2007-11-22T00:00:00"/>
        <d v="2007-11-23T00:00:00"/>
        <d v="2007-11-24T00:00:00"/>
        <d v="2007-11-25T00:00:00"/>
        <d v="2007-11-26T00:00:00"/>
        <d v="2007-11-27T00:00:00"/>
        <d v="2007-11-28T00:00:00"/>
        <d v="2007-11-29T00:00:00"/>
        <d v="2007-11-30T00:00:00"/>
        <d v="2007-12-01T00:00:00"/>
        <d v="2007-12-02T00:00:00"/>
        <d v="2007-12-03T00:00:00"/>
        <d v="2007-12-04T00:00:00"/>
        <d v="2007-12-05T00:00:00"/>
        <d v="2007-12-06T00:00:00"/>
        <d v="2007-12-07T00:00:00"/>
        <d v="2007-12-08T00:00:00"/>
        <d v="2007-12-09T00:00:00"/>
        <d v="2007-12-10T00:00:00"/>
        <d v="2007-12-11T00:00:00"/>
        <d v="2007-12-12T00:00:00"/>
        <d v="2007-12-13T00:00:00"/>
        <d v="2007-12-14T00:00:00"/>
        <d v="2007-12-15T00:00:00"/>
        <d v="2007-12-16T00:00:00"/>
        <d v="2007-12-17T00:00:00"/>
        <d v="2007-12-18T00:00:00"/>
        <d v="2007-12-19T00:00:00"/>
        <d v="2007-12-20T00:00:00"/>
        <d v="2007-12-21T00:00:00"/>
        <d v="2007-12-22T00:00:00"/>
        <d v="2007-12-23T00:00:00"/>
        <d v="2007-12-24T00:00:00"/>
        <d v="2007-12-25T00:00:00"/>
        <d v="2007-12-26T00:00:00"/>
        <d v="2007-12-27T00:00:00"/>
        <d v="2007-12-28T00:00:00"/>
        <d v="2007-12-29T00:00:00"/>
        <d v="2007-12-30T00:00:00"/>
        <d v="2007-12-31T00:00:00"/>
        <d v="2008-01-01T00:00:00"/>
        <d v="2008-01-02T00:00:00"/>
        <d v="2008-01-03T00:00:00"/>
        <d v="2008-01-04T00:00:00"/>
        <d v="2008-01-05T00:00:00"/>
        <d v="2008-01-06T00:00:00"/>
        <d v="2008-01-07T00:00:00"/>
        <d v="2008-01-08T00:00:00"/>
        <d v="2008-01-09T00:00:00"/>
        <d v="2008-01-10T00:00:00"/>
        <d v="2008-01-11T00:00:00"/>
        <d v="2008-01-12T00:00:00"/>
        <d v="2008-01-13T00:00:00"/>
        <d v="2008-01-14T00:00:00"/>
        <d v="2008-01-15T00:00:00"/>
        <d v="2008-01-16T00:00:00"/>
        <d v="2008-01-17T00:00:00"/>
        <d v="2008-01-18T00:00:00"/>
        <d v="2008-01-19T00:00:00"/>
        <d v="2008-01-20T00:00:00"/>
        <d v="2008-01-21T00:00:00"/>
        <d v="2008-01-22T00:00:00"/>
        <d v="2008-01-23T00:00:00"/>
        <d v="2008-01-24T00:00:00"/>
        <d v="2008-01-25T00:00:00"/>
        <d v="2008-01-26T00:00:00"/>
        <d v="2008-01-27T00:00:00"/>
        <d v="2008-01-28T00:00:00"/>
        <d v="2008-01-29T00:00:00"/>
        <d v="2008-01-30T00:00:00"/>
        <d v="2008-01-31T00:00:00"/>
        <d v="2008-02-01T00:00:00"/>
        <d v="2008-02-02T00:00:00"/>
        <d v="2008-02-03T00:00:00"/>
        <d v="2008-02-04T00:00:00"/>
        <d v="2008-02-05T00:00:00"/>
        <d v="2008-02-06T00:00:00"/>
        <d v="2008-02-07T00:00:00"/>
        <d v="2008-02-08T00:00:00"/>
        <d v="2008-02-09T00:00:00"/>
        <d v="2008-02-10T00:00:00"/>
        <d v="2008-02-11T00:00:00"/>
        <d v="2008-02-12T00:00:00"/>
        <d v="2008-02-13T00:00:00"/>
        <d v="2008-02-14T00:00:00"/>
        <d v="2008-02-15T00:00:00"/>
        <d v="2008-02-16T00:00:00"/>
        <d v="2008-02-17T00:00:00"/>
        <d v="2008-02-18T00:00:00"/>
        <d v="2008-02-19T00:00:00"/>
        <d v="2008-02-20T00:00:00"/>
        <d v="2008-02-21T00:00:00"/>
        <d v="2008-02-22T00:00:00"/>
        <d v="2008-02-23T00:00:00"/>
        <d v="2008-02-24T00:00:00"/>
        <d v="2008-02-25T00:00:00"/>
        <d v="2008-02-26T00:00:00"/>
        <d v="2008-02-27T00:00:00"/>
        <d v="2008-02-28T00:00:00"/>
        <d v="2008-02-29T00:00:00"/>
        <d v="2008-03-01T00:00:00"/>
        <d v="2008-03-02T00:00:00"/>
        <d v="2008-03-03T00:00:00"/>
        <d v="2008-03-04T00:00:00"/>
        <d v="2008-03-05T00:00:00"/>
        <d v="2008-03-06T00:00:00"/>
        <d v="2008-03-07T00:00:00"/>
        <d v="2008-03-08T00:00:00"/>
        <d v="2008-03-09T00:00:00"/>
        <d v="2008-03-10T00:00:00"/>
        <d v="2008-03-11T00:00:00"/>
        <d v="2008-03-12T00:00:00"/>
        <d v="2008-03-13T00:00:00"/>
        <d v="2008-03-14T00:00:00"/>
        <d v="2008-03-15T00:00:00"/>
        <d v="2008-03-16T00:00:00"/>
        <d v="2008-03-17T00:00:00"/>
        <d v="2008-03-18T00:00:00"/>
        <d v="2008-03-19T00:00:00"/>
        <d v="2008-03-20T00:00:00"/>
        <d v="2008-03-21T00:00:00"/>
        <d v="2008-03-22T00:00:00"/>
        <d v="2008-03-23T00:00:00"/>
        <d v="2008-03-24T00:00:00"/>
        <d v="2008-03-25T00:00:00"/>
        <d v="2008-03-26T00:00:00"/>
        <d v="2008-03-27T00:00:00"/>
        <d v="2008-03-28T00:00:00"/>
        <d v="2008-03-29T00:00:00"/>
        <d v="2008-03-30T00:00:00"/>
        <d v="2008-03-31T00:00:00"/>
        <d v="2008-04-01T00:00:00"/>
        <d v="2008-04-02T00:00:00"/>
        <d v="2008-04-03T00:00:00"/>
        <d v="2008-04-04T00:00:00"/>
        <d v="2008-04-05T00:00:00"/>
        <d v="2008-04-06T00:00:00"/>
        <d v="2008-04-07T00:00:00"/>
        <d v="2008-04-08T00:00:00"/>
        <d v="2008-04-09T00:00:00"/>
        <d v="2008-04-10T00:00:00"/>
        <d v="2008-04-11T00:00:00"/>
        <d v="2008-04-12T00:00:00"/>
        <d v="2008-04-13T00:00:00"/>
        <d v="2008-04-14T00:00:00"/>
        <d v="2008-04-15T00:00:00"/>
        <d v="2008-04-16T00:00:00"/>
        <d v="2008-04-17T00:00:00"/>
        <d v="2008-04-18T00:00:00"/>
        <d v="2008-04-19T00:00:00"/>
        <d v="2008-04-20T00:00:00"/>
        <d v="2008-04-21T00:00:00"/>
        <d v="2008-04-22T00:00:00"/>
        <d v="2008-04-23T00:00:00"/>
        <d v="2008-04-24T00:00:00"/>
        <d v="2008-04-25T00:00:00"/>
        <d v="2008-04-26T00:00:00"/>
        <d v="2008-04-27T00:00:00"/>
        <d v="2008-04-28T00:00:00"/>
        <d v="2008-04-29T00:00:00"/>
        <d v="2008-04-30T00:00:00"/>
        <d v="2008-05-01T00:00:00"/>
        <d v="2008-05-02T00:00:00"/>
        <d v="2008-05-03T00:00:00"/>
        <d v="2008-05-04T00:00:00"/>
        <d v="2008-05-05T00:00:00"/>
        <d v="2008-05-06T00:00:00"/>
        <d v="2008-05-07T00:00:00"/>
        <d v="2008-05-08T00:00:00"/>
        <d v="2008-05-09T00:00:00"/>
        <d v="2008-05-10T00:00:00"/>
        <d v="2008-05-11T00:00:00"/>
        <d v="2008-05-12T00:00:00"/>
        <d v="2008-05-13T00:00:00"/>
        <d v="2008-05-14T00:00:00"/>
        <d v="2008-05-15T00:00:00"/>
        <d v="2008-05-16T00:00:00"/>
        <d v="2008-05-17T00:00:00"/>
        <d v="2008-05-18T00:00:00"/>
        <d v="2008-05-19T00:00:00"/>
        <d v="2008-05-20T00:00:00"/>
        <d v="2008-05-21T00:00:00"/>
        <d v="2008-05-22T00:00:00"/>
        <d v="2008-05-23T00:00:00"/>
        <d v="2008-05-24T00:00:00"/>
        <d v="2008-05-25T00:00:00"/>
        <d v="2008-05-26T00:00:00"/>
        <d v="2008-05-27T00:00:00"/>
        <d v="2008-05-28T00:00:00"/>
        <d v="2008-05-29T00:00:00"/>
        <d v="2008-05-30T00:00:00"/>
        <d v="2008-05-31T00:00:00"/>
        <d v="2008-06-01T00:00:00"/>
        <d v="2008-06-02T00:00:00"/>
        <d v="2008-06-03T00:00:00"/>
        <d v="2008-06-04T00:00:00"/>
        <d v="2008-06-05T00:00:00"/>
        <d v="2008-06-06T00:00:00"/>
        <d v="2008-06-07T00:00:00"/>
        <d v="2008-06-08T00:00:00"/>
        <d v="2008-06-09T00:00:00"/>
        <d v="2008-06-10T00:00:00"/>
        <d v="2008-06-11T00:00:00"/>
        <d v="2008-06-12T00:00:00"/>
        <d v="2008-06-13T00:00:00"/>
        <d v="2008-06-14T00:00:00"/>
        <d v="2008-06-15T00:00:00"/>
        <d v="2008-06-16T00:00:00"/>
        <d v="2008-06-17T00:00:00"/>
        <d v="2008-06-18T00:00:00"/>
        <d v="2008-06-19T00:00:00"/>
        <d v="2008-06-20T00:00:00"/>
        <d v="2008-06-21T00:00:00"/>
        <d v="2008-06-22T00:00:00"/>
        <d v="2008-06-23T00:00:00"/>
        <d v="2008-06-24T00:00:00"/>
        <d v="2008-06-25T00:00:00"/>
        <d v="2008-06-26T00:00:00"/>
        <d v="2008-06-27T00:00:00"/>
        <d v="2008-06-28T00:00:00"/>
        <d v="2008-06-29T00:00:00"/>
        <d v="2008-06-30T00:00:00"/>
        <d v="2008-07-01T00:00:00"/>
        <d v="2008-07-02T00:00:00"/>
        <d v="2008-07-03T00:00:00"/>
        <d v="2008-07-04T00:00:00"/>
        <d v="2008-07-05T00:00:00"/>
        <d v="2008-07-06T00:00:00"/>
        <d v="2008-07-07T00:00:00"/>
        <d v="2008-07-08T00:00:00"/>
        <d v="2008-07-09T00:00:00"/>
        <d v="2008-07-10T00:00:00"/>
        <d v="2008-07-11T00:00:00"/>
        <d v="2008-07-12T00:00:00"/>
        <d v="2008-07-13T00:00:00"/>
        <d v="2008-07-14T00:00:00"/>
        <d v="2008-07-15T00:00:00"/>
        <d v="2008-07-16T00:00:00"/>
        <d v="2008-07-17T00:00:00"/>
        <d v="2008-07-18T00:00:00"/>
        <d v="2008-07-19T00:00:00"/>
        <d v="2008-07-20T00:00:00"/>
        <d v="2008-07-21T00:00:00"/>
        <d v="2008-07-22T00:00:00"/>
        <d v="2008-07-23T00:00:00"/>
        <d v="2008-07-24T00:00:00"/>
        <d v="2008-07-25T00:00:00"/>
        <d v="2008-07-26T00:00:00"/>
        <d v="2008-07-27T00:00:00"/>
        <d v="2008-07-28T00:00:00"/>
        <d v="2008-07-29T00:00:00"/>
        <d v="2008-07-30T00:00:00"/>
        <d v="2008-07-31T00:00:00"/>
        <d v="2008-08-01T00:00:00"/>
        <d v="2008-08-02T00:00:00"/>
        <d v="2008-08-03T00:00:00"/>
        <d v="2008-08-04T00:00:00"/>
        <d v="2008-08-05T00:00:00"/>
        <d v="2008-08-06T00:00:00"/>
        <d v="2008-08-07T00:00:00"/>
        <d v="2008-08-08T00:00:00"/>
        <d v="2008-08-09T00:00:00"/>
        <d v="2008-08-10T00:00:00"/>
        <d v="2008-08-11T00:00:00"/>
        <d v="2008-08-12T00:00:00"/>
        <d v="2008-08-13T00:00:00"/>
        <d v="2008-08-14T00:00:00"/>
        <d v="2008-08-15T00:00:00"/>
        <d v="2008-08-16T00:00:00"/>
        <d v="2008-08-17T00:00:00"/>
        <d v="2008-08-18T00:00:00"/>
        <d v="2008-08-19T00:00:00"/>
        <d v="2008-08-20T00:00:00"/>
        <d v="2008-08-21T00:00:00"/>
        <d v="2008-08-22T00:00:00"/>
        <d v="2008-08-23T00:00:00"/>
        <d v="2008-08-24T00:00:00"/>
        <d v="2008-08-25T00:00:00"/>
        <d v="2008-08-26T00:00:00"/>
        <d v="2008-08-27T00:00:00"/>
        <d v="2008-08-28T00:00:00"/>
        <d v="2008-08-29T00:00:00"/>
        <d v="2008-08-30T00:00:00"/>
        <d v="2008-08-31T00:00:00"/>
        <d v="2008-09-01T00:00:00"/>
        <d v="2008-09-02T00:00:00"/>
        <d v="2008-09-03T00:00:00"/>
        <d v="2008-09-04T00:00:00"/>
        <d v="2008-09-05T00:00:00"/>
        <d v="2008-09-06T00:00:00"/>
        <d v="2008-09-07T00:00:00"/>
        <d v="2008-09-08T00:00:00"/>
        <d v="2008-09-09T00:00:00"/>
        <d v="2008-09-10T00:00:00"/>
        <d v="2008-09-11T00:00:00"/>
        <d v="2008-09-12T00:00:00"/>
        <d v="2008-09-13T00:00:00"/>
        <d v="2008-09-14T00:00:00"/>
        <d v="2008-09-15T00:00:00"/>
        <d v="2008-09-16T00:00:00"/>
        <d v="2008-09-17T00:00:00"/>
        <d v="2008-09-18T00:00:00"/>
        <d v="2008-09-19T00:00:00"/>
        <d v="2008-09-20T00:00:00"/>
        <d v="2008-09-21T00:00:00"/>
        <d v="2008-09-22T00:00:00"/>
        <d v="2008-09-23T00:00:00"/>
        <d v="2008-09-24T00:00:00"/>
        <d v="2008-09-25T00:00:00"/>
        <d v="2008-09-26T00:00:00"/>
        <d v="2008-09-27T00:00:00"/>
        <d v="2008-09-28T00:00:00"/>
        <d v="2008-09-29T00:00:00"/>
        <d v="2008-09-30T00:00:00"/>
        <d v="2008-10-01T00:00:00"/>
        <d v="2008-10-02T00:00:00"/>
        <d v="2008-10-03T00:00:00"/>
        <d v="2008-10-04T00:00:00"/>
        <d v="2008-10-05T00:00:00"/>
        <d v="2008-10-06T00:00:00"/>
        <d v="2008-10-07T00:00:00"/>
        <d v="2008-10-08T00:00:00"/>
        <d v="2008-10-09T00:00:00"/>
        <d v="2008-10-10T00:00:00"/>
        <d v="2008-10-11T00:00:00"/>
        <d v="2008-10-12T00:00:00"/>
        <d v="2008-10-13T00:00:00"/>
        <d v="2008-10-14T00:00:00"/>
        <d v="2008-10-15T00:00:00"/>
        <d v="2008-10-16T00:00:00"/>
        <d v="2008-10-17T00:00:00"/>
        <d v="2008-10-18T00:00:00"/>
        <d v="2008-10-19T00:00:00"/>
        <d v="2008-10-20T00:00:00"/>
        <d v="2008-10-21T00:00:00"/>
        <d v="2008-10-22T00:00:00"/>
        <d v="2008-10-23T00:00:00"/>
        <d v="2008-10-24T00:00:00"/>
        <d v="2008-10-25T00:00:00"/>
        <d v="2008-10-26T00:00:00"/>
        <d v="2008-10-27T00:00:00"/>
        <d v="2008-10-28T00:00:00"/>
        <d v="2008-10-29T00:00:00"/>
        <d v="2008-10-30T00:00:00"/>
        <d v="2008-10-31T00:00:00"/>
        <d v="2008-11-01T00:00:00"/>
        <d v="2008-11-02T00:00:00"/>
        <d v="2008-11-03T00:00:00"/>
        <d v="2008-11-04T00:00:00"/>
        <d v="2008-11-05T00:00:00"/>
        <d v="2008-11-06T00:00:00"/>
        <d v="2008-11-07T00:00:00"/>
        <d v="2008-11-08T00:00:00"/>
        <d v="2008-11-09T00:00:00"/>
        <d v="2008-11-10T00:00:00"/>
        <d v="2008-11-11T00:00:00"/>
        <d v="2008-11-12T00:00:00"/>
        <d v="2008-11-13T00:00:00"/>
        <d v="2008-11-14T00:00:00"/>
        <d v="2008-11-15T00:00:00"/>
        <d v="2008-11-16T00:00:00"/>
        <d v="2008-11-17T00:00:00"/>
        <d v="2008-11-18T00:00:00"/>
        <d v="2008-11-19T00:00:00"/>
        <d v="2008-11-20T00:00:00"/>
        <d v="2008-11-21T00:00:00"/>
        <d v="2008-11-22T00:00:00"/>
        <d v="2008-11-23T00:00:00"/>
        <d v="2008-11-24T00:00:00"/>
        <d v="2008-11-25T00:00:00"/>
        <d v="2008-11-26T00:00:00"/>
        <d v="2008-11-27T00:00:00"/>
        <d v="2008-11-28T00:00:00"/>
        <d v="2008-11-29T00:00:00"/>
        <d v="2008-11-30T00:00:00"/>
        <d v="2008-12-01T00:00:00"/>
        <d v="2008-12-02T00:00:00"/>
        <d v="2008-12-03T00:00:00"/>
        <d v="2008-12-04T00:00:00"/>
        <d v="2008-12-05T00:00:00"/>
        <d v="2008-12-06T00:00:00"/>
        <d v="2008-12-07T00:00:00"/>
        <d v="2008-12-08T00:00:00"/>
        <d v="2008-12-09T00:00:00"/>
        <d v="2008-12-10T00:00:00"/>
        <d v="2008-12-11T00:00:00"/>
        <d v="2008-12-12T00:00:00"/>
        <d v="2008-12-13T00:00:00"/>
        <d v="2008-12-14T00:00:00"/>
        <d v="2008-12-15T00:00:00"/>
        <d v="2008-12-16T00:00:00"/>
        <d v="2008-12-17T00:00:00"/>
        <d v="2008-12-18T00:00:00"/>
        <d v="2008-12-19T00:00:00"/>
        <d v="2008-12-20T00:00:00"/>
        <d v="2008-12-21T00:00:00"/>
        <d v="2008-12-22T00:00:00"/>
        <d v="2008-12-23T00:00:00"/>
        <d v="2008-12-24T00:00:00"/>
        <d v="2008-12-25T00:00:00"/>
        <d v="2008-12-26T00:00:00"/>
        <d v="2008-12-27T00:00:00"/>
        <d v="2008-12-28T00:00:00"/>
        <d v="2008-12-29T00:00:00"/>
        <d v="2008-12-30T00:00:00"/>
        <d v="2009-01-01T00:00:00"/>
        <d v="2009-01-02T00:00:00"/>
        <d v="2009-01-03T00:00:00"/>
        <d v="2009-01-04T00:00:00"/>
        <d v="2009-01-05T00:00:00"/>
        <d v="2009-01-06T00:00:00"/>
        <d v="2009-01-07T00:00:00"/>
        <d v="2009-01-08T00:00:00"/>
        <d v="2009-01-09T00:00:00"/>
        <d v="2009-01-10T00:00:00"/>
        <d v="2009-01-11T00:00:00"/>
        <d v="2009-01-12T00:00:00"/>
        <d v="2009-01-13T00:00:00"/>
        <d v="2009-01-14T00:00:00"/>
        <d v="2009-01-15T00:00:00"/>
        <d v="2009-01-16T00:00:00"/>
        <d v="2009-01-17T00:00:00"/>
        <d v="2009-01-18T00:00:00"/>
        <d v="2009-01-19T00:00:00"/>
        <d v="2009-01-20T00:00:00"/>
        <d v="2009-01-21T00:00:00"/>
        <d v="2009-01-22T00:00:00"/>
        <d v="2009-01-23T00:00:00"/>
        <d v="2009-01-24T00:00:00"/>
        <d v="2009-01-25T00:00:00"/>
        <d v="2009-01-26T00:00:00"/>
        <d v="2009-01-27T00:00:00"/>
        <d v="2009-01-28T00:00:00"/>
        <d v="2009-01-29T00:00:00"/>
        <d v="2009-01-30T00:00:00"/>
        <d v="2009-01-31T00:00:00"/>
        <d v="2009-02-01T00:00:00"/>
        <d v="2009-02-02T00:00:00"/>
        <d v="2009-02-03T00:00:00"/>
        <d v="2009-02-04T00:00:00"/>
        <d v="2009-02-05T00:00:00"/>
        <d v="2009-02-06T00:00:00"/>
        <d v="2009-02-07T00:00:00"/>
        <d v="2009-02-08T00:00:00"/>
        <d v="2009-02-09T00:00:00"/>
        <d v="2009-02-10T00:00:00"/>
        <d v="2009-02-11T00:00:00"/>
        <d v="2009-02-12T00:00:00"/>
        <d v="2009-02-13T00:00:00"/>
        <d v="2009-02-14T00:00:00"/>
        <d v="2009-02-15T00:00:00"/>
        <d v="2009-02-16T00:00:00"/>
        <d v="2009-02-17T00:00:00"/>
        <d v="2009-02-18T00:00:00"/>
        <d v="2009-02-19T00:00:00"/>
        <d v="2009-02-20T00:00:00"/>
        <d v="2009-02-21T00:00:00"/>
        <d v="2009-02-22T00:00:00"/>
        <d v="2009-02-23T00:00:00"/>
        <d v="2009-02-24T00:00:00"/>
        <d v="2009-02-25T00:00:00"/>
        <d v="2009-02-26T00:00:00"/>
        <d v="2009-02-27T00:00:00"/>
        <d v="2009-02-28T00:00:00"/>
        <d v="2009-03-01T00:00:00"/>
        <d v="2009-03-02T00:00:00"/>
        <d v="2009-03-03T00:00:00"/>
        <d v="2009-03-04T00:00:00"/>
        <d v="2009-03-05T00:00:00"/>
        <d v="2009-03-06T00:00:00"/>
        <d v="2009-03-07T00:00:00"/>
        <d v="2009-03-08T00:00:00"/>
        <d v="2009-03-09T00:00:00"/>
        <d v="2009-03-10T00:00:00"/>
        <d v="2009-03-11T00:00:00"/>
        <d v="2009-03-12T00:00:00"/>
        <d v="2009-03-13T00:00:00"/>
        <d v="2009-03-14T00:00:00"/>
        <d v="2009-03-15T00:00:00"/>
        <d v="2009-03-16T00:00:00"/>
        <d v="2009-03-17T00:00:00"/>
        <d v="2009-03-18T00:00:00"/>
        <d v="2009-03-19T00:00:00"/>
        <d v="2009-03-20T00:00:00"/>
        <d v="2009-03-21T00:00:00"/>
        <d v="2009-03-22T00:00:00"/>
        <d v="2009-03-23T00:00:00"/>
        <d v="2009-03-24T00:00:00"/>
        <d v="2009-03-25T00:00:00"/>
        <d v="2009-03-26T00:00:00"/>
        <d v="2009-03-27T00:00:00"/>
        <d v="2009-03-28T00:00:00"/>
        <d v="2009-03-29T00:00:00"/>
        <d v="2009-03-30T00:00:00"/>
        <d v="2009-03-31T00:00:00"/>
        <d v="2009-04-01T00:00:00"/>
        <d v="2009-04-02T00:00:00"/>
        <d v="2009-04-03T00:00:00"/>
        <d v="2009-04-04T00:00:00"/>
        <d v="2009-04-05T00:00:00"/>
        <d v="2009-04-06T00:00:00"/>
        <d v="2009-04-07T00:00:00"/>
        <d v="2009-04-08T00:00:00"/>
        <d v="2009-04-09T00:00:00"/>
        <d v="2009-04-10T00:00:00"/>
        <d v="2009-04-11T00:00:00"/>
        <d v="2009-04-12T00:00:00"/>
        <d v="2009-04-13T00:00:00"/>
        <d v="2009-04-14T00:00:00"/>
        <d v="2009-04-15T00:00:00"/>
        <d v="2009-04-16T00:00:00"/>
        <d v="2009-04-17T00:00:00"/>
        <d v="2009-04-18T00:00:00"/>
        <d v="2009-04-19T00:00:00"/>
        <d v="2009-04-20T00:00:00"/>
        <d v="2009-04-21T00:00:00"/>
        <d v="2009-04-22T00:00:00"/>
        <d v="2009-04-23T00:00:00"/>
        <d v="2009-04-24T00:00:00"/>
        <d v="2009-04-25T00:00:00"/>
        <d v="2009-04-26T00:00:00"/>
        <d v="2009-04-27T00:00:00"/>
        <d v="2009-04-28T00:00:00"/>
        <d v="2009-04-29T00:00:00"/>
        <d v="2009-04-30T00:00:00"/>
        <d v="2009-05-01T00:00:00"/>
        <d v="2009-05-02T00:00:00"/>
        <d v="2009-05-03T00:00:00"/>
        <d v="2009-05-04T00:00:00"/>
        <d v="2009-05-05T00:00:00"/>
        <d v="2009-05-06T00:00:00"/>
        <d v="2009-05-07T00:00:00"/>
        <d v="2009-05-08T00:00:00"/>
        <d v="2009-05-09T00:00:00"/>
        <d v="2009-05-10T00:00:00"/>
        <d v="2009-05-11T00:00:00"/>
        <d v="2009-05-12T00:00:00"/>
        <d v="2009-05-13T00:00:00"/>
        <d v="2009-05-14T00:00:00"/>
        <d v="2009-05-15T00:00:00"/>
        <d v="2009-05-16T00:00:00"/>
        <d v="2009-05-17T00:00:00"/>
        <d v="2009-05-18T00:00:00"/>
        <d v="2009-05-19T00:00:00"/>
        <d v="2009-05-20T00:00:00"/>
        <d v="2009-05-21T00:00:00"/>
        <d v="2009-05-22T00:00:00"/>
        <d v="2009-05-23T00:00:00"/>
        <d v="2009-05-24T00:00:00"/>
        <d v="2009-05-25T00:00:00"/>
        <d v="2009-05-26T00:00:00"/>
        <d v="2009-05-27T00:00:00"/>
        <d v="2009-05-28T00:00:00"/>
        <d v="2009-05-29T00:00:00"/>
        <d v="2009-05-30T00:00:00"/>
        <d v="2009-05-31T00:00:00"/>
        <d v="2009-06-01T00:00:00"/>
        <d v="2009-06-02T00:00:00"/>
        <d v="2009-06-03T00:00:00"/>
        <d v="2009-06-04T00:00:00"/>
        <d v="2009-06-05T00:00:00"/>
        <d v="2009-06-06T00:00:00"/>
        <d v="2009-06-07T00:00:00"/>
        <d v="2009-06-08T00:00:00"/>
        <d v="2009-06-09T00:00:00"/>
        <d v="2009-06-10T00:00:00"/>
        <d v="2009-06-11T00:00:00"/>
        <d v="2009-06-12T00:00:00"/>
        <d v="2009-06-13T00:00:00"/>
        <d v="2009-06-14T00:00:00"/>
        <d v="2009-06-15T00:00:00"/>
        <d v="2009-06-16T00:00:00"/>
        <d v="2009-06-17T00:00:00"/>
        <d v="2009-06-18T00:00:00"/>
        <d v="2009-06-19T00:00:00"/>
        <d v="2009-06-20T00:00:00"/>
        <d v="2009-06-21T00:00:00"/>
        <d v="2009-06-22T00:00:00"/>
        <d v="2009-06-23T00:00:00"/>
        <d v="2009-06-24T00:00:00"/>
        <d v="2009-06-25T00:00:00"/>
        <d v="2009-06-26T00:00:00"/>
        <d v="2009-06-27T00:00:00"/>
        <d v="2009-06-28T00:00:00"/>
        <d v="2009-06-29T00:00:00"/>
        <d v="2009-06-30T00:00:00"/>
        <d v="2009-07-01T00:00:00"/>
        <d v="2009-07-02T00:00:00"/>
        <d v="2009-07-03T00:00:00"/>
        <d v="2009-07-04T00:00:00"/>
        <d v="2009-07-05T00:00:00"/>
        <d v="2009-07-06T00:00:00"/>
        <d v="2009-07-07T00:00:00"/>
        <d v="2009-07-08T00:00:00"/>
        <d v="2009-07-09T00:00:00"/>
        <d v="2009-07-10T00:00:00"/>
        <d v="2009-07-11T00:00:00"/>
        <d v="2009-07-12T00:00:00"/>
        <d v="2009-07-13T00:00:00"/>
        <d v="2009-07-14T00:00:00"/>
        <d v="2009-07-15T00:00:00"/>
        <d v="2009-07-16T00:00:00"/>
        <d v="2009-07-17T00:00:00"/>
        <d v="2009-07-18T00:00:00"/>
        <d v="2009-07-19T00:00:00"/>
        <d v="2009-07-20T00:00:00"/>
        <d v="2009-07-21T00:00:00"/>
        <d v="2009-07-22T00:00:00"/>
        <d v="2009-07-23T00:00:00"/>
        <d v="2009-07-24T00:00:00"/>
        <d v="2009-07-25T00:00:00"/>
        <d v="2009-07-26T00:00:00"/>
        <d v="2009-07-27T00:00:00"/>
        <d v="2009-07-28T00:00:00"/>
        <d v="2009-07-29T00:00:00"/>
        <d v="2009-07-30T00:00:00"/>
        <d v="2009-07-31T00:00:00"/>
        <d v="2009-08-01T00:00:00"/>
        <d v="2009-08-02T00:00:00"/>
        <d v="2009-08-03T00:00:00"/>
        <d v="2009-08-04T00:00:00"/>
        <d v="2009-08-05T00:00:00"/>
        <d v="2009-08-06T00:00:00"/>
        <d v="2009-08-07T00:00:00"/>
        <d v="2009-08-08T00:00:00"/>
        <d v="2009-08-09T00:00:00"/>
        <d v="2009-08-10T00:00:00"/>
        <d v="2009-08-11T00:00:00"/>
        <d v="2009-08-12T00:00:00"/>
        <d v="2009-08-13T00:00:00"/>
        <d v="2009-08-14T00:00:00"/>
        <d v="2009-08-15T00:00:00"/>
        <d v="2009-08-16T00:00:00"/>
        <d v="2009-08-17T00:00:00"/>
        <d v="2009-08-18T00:00:00"/>
        <d v="2009-08-19T00:00:00"/>
        <d v="2009-08-20T00:00:00"/>
        <d v="2009-08-21T00:00:00"/>
        <d v="2009-08-22T00:00:00"/>
        <d v="2009-08-23T00:00:00"/>
        <d v="2009-08-24T00:00:00"/>
        <d v="2009-08-25T00:00:00"/>
        <d v="2009-08-26T00:00:00"/>
        <d v="2009-08-27T00:00:00"/>
        <d v="2009-08-28T00:00:00"/>
        <d v="2009-08-29T00:00:00"/>
        <d v="2009-08-30T00:00:00"/>
        <d v="2009-08-31T00:00:00"/>
        <d v="2009-09-01T00:00:00"/>
        <d v="2009-09-02T00:00:00"/>
        <d v="2009-09-03T00:00:00"/>
        <d v="2009-09-04T00:00:00"/>
        <d v="2009-09-05T00:00:00"/>
        <d v="2009-09-06T00:00:00"/>
        <d v="2009-09-07T00:00:00"/>
        <d v="2009-09-08T00:00:00"/>
        <d v="2009-09-09T00:00:00"/>
        <d v="2009-09-10T00:00:00"/>
        <d v="2009-09-11T00:00:00"/>
        <d v="2009-09-12T00:00:00"/>
        <d v="2009-09-13T00:00:00"/>
        <d v="2009-09-14T00:00:00"/>
        <d v="2009-09-15T00:00:00"/>
        <d v="2009-09-16T00:00:00"/>
        <d v="2009-09-17T00:00:00"/>
        <d v="2009-09-18T00:00:00"/>
        <d v="2009-09-19T00:00:00"/>
        <d v="2009-09-20T00:00:00"/>
        <d v="2009-09-21T00:00:00"/>
        <d v="2009-09-22T00:00:00"/>
        <d v="2009-09-23T00:00:00"/>
        <d v="2009-09-24T00:00:00"/>
        <d v="2009-09-25T00:00:00"/>
        <d v="2009-09-26T00:00:00"/>
        <d v="2009-09-27T00:00:00"/>
        <d v="2009-09-28T00:00:00"/>
        <d v="2009-09-29T00:00:00"/>
        <d v="2009-09-30T00:00:00"/>
        <d v="2009-10-01T00:00:00"/>
        <d v="2009-10-02T00:00:00"/>
        <d v="2009-10-03T00:00:00"/>
        <d v="2009-10-04T00:00:00"/>
        <d v="2009-10-05T00:00:00"/>
        <d v="2009-10-06T00:00:00"/>
        <d v="2009-10-07T00:00:00"/>
        <d v="2009-10-08T00:00:00"/>
        <d v="2009-10-09T00:00:00"/>
        <d v="2009-10-10T00:00:00"/>
        <d v="2009-10-11T00:00:00"/>
        <d v="2009-10-12T00:00:00"/>
        <d v="2009-10-13T00:00:00"/>
        <d v="2009-10-14T00:00:00"/>
        <d v="2009-10-15T00:00:00"/>
        <d v="2009-10-16T00:00:00"/>
        <d v="2009-10-17T00:00:00"/>
        <d v="2009-10-18T00:00:00"/>
        <d v="2009-10-19T00:00:00"/>
        <d v="2009-10-20T00:00:00"/>
        <d v="2009-10-21T00:00:00"/>
        <d v="2009-10-22T00:00:00"/>
        <d v="2009-10-23T00:00:00"/>
        <d v="2009-10-24T00:00:00"/>
        <d v="2009-10-25T00:00:00"/>
        <d v="2009-10-26T00:00:00"/>
        <d v="2009-10-27T00:00:00"/>
        <d v="2009-10-28T00:00:00"/>
        <d v="2009-10-29T00:00:00"/>
        <d v="2009-10-30T00:00:00"/>
        <d v="2009-10-31T00:00:00"/>
        <d v="2009-11-01T00:00:00"/>
        <d v="2009-11-02T00:00:00"/>
        <d v="2009-11-03T00:00:00"/>
        <d v="2009-11-04T00:00:00"/>
        <d v="2009-11-05T00:00:00"/>
        <d v="2009-11-06T00:00:00"/>
        <d v="2009-11-07T00:00:00"/>
        <d v="2009-11-08T00:00:00"/>
        <d v="2009-11-09T00:00:00"/>
        <d v="2009-11-10T00:00:00"/>
        <d v="2009-11-11T00:00:00"/>
        <d v="2009-11-12T00:00:00"/>
        <d v="2009-11-13T00:00:00"/>
        <d v="2009-11-14T00:00:00"/>
        <d v="2009-11-15T00:00:00"/>
        <d v="2009-11-16T00:00:00"/>
        <d v="2009-11-17T00:00:00"/>
        <d v="2009-11-18T00:00:00"/>
        <d v="2009-11-19T00:00:00"/>
        <d v="2009-11-20T00:00:00"/>
        <d v="2009-11-21T00:00:00"/>
        <d v="2009-11-22T00:00:00"/>
        <d v="2009-11-23T00:00:00"/>
        <d v="2009-11-24T00:00:00"/>
        <d v="2009-11-25T00:00:00"/>
        <d v="2009-11-26T00:00:00"/>
        <d v="2009-11-27T00:00:00"/>
        <d v="2009-11-28T00:00:00"/>
        <d v="2009-11-29T00:00:00"/>
        <d v="2009-11-30T00:00:00"/>
        <d v="2009-12-01T00:00:00"/>
        <d v="2009-12-02T00:00:00"/>
        <d v="2009-12-03T00:00:00"/>
        <d v="2009-12-04T00:00:00"/>
        <d v="2009-12-05T00:00:00"/>
        <d v="2009-12-06T00:00:00"/>
        <d v="2009-12-07T00:00:00"/>
        <d v="2009-12-08T00:00:00"/>
        <d v="2009-12-09T00:00:00"/>
        <d v="2009-12-10T00:00:00"/>
        <d v="2009-12-11T00:00:00"/>
        <d v="2009-12-12T00:00:00"/>
        <d v="2009-12-13T00:00:00"/>
        <d v="2009-12-14T00:00:00"/>
        <d v="2009-12-15T00:00:00"/>
        <d v="2009-12-16T00:00:00"/>
        <d v="2009-12-17T00:00:00"/>
        <d v="2009-12-18T00:00:00"/>
        <d v="2009-12-19T00:00:00"/>
        <d v="2009-12-20T00:00:00"/>
        <d v="2009-12-21T00:00:00"/>
        <d v="2009-12-22T00:00:00"/>
        <d v="2009-12-23T00:00:00"/>
        <d v="2009-12-24T00:00:00"/>
        <d v="2009-12-26T00:00:00"/>
        <d v="2009-12-27T00:00:00"/>
        <d v="2009-12-28T00:00:00"/>
        <d v="2009-12-30T00:00:00"/>
        <d v="2009-12-31T00:00:00"/>
        <d v="2010-01-02T00:00:00"/>
        <d v="2010-01-03T00:00:00"/>
        <d v="2010-01-04T00:00:00"/>
        <d v="2010-01-05T00:00:00"/>
        <d v="2010-01-06T00:00:00"/>
        <d v="2010-01-07T00:00:00"/>
        <d v="2010-01-08T00:00:00"/>
        <d v="2010-01-09T00:00:00"/>
        <d v="2010-01-10T00:00:00"/>
        <d v="2010-01-11T00:00:00"/>
        <d v="2010-01-12T00:00:00"/>
        <d v="2010-01-13T00:00:00"/>
        <d v="2010-01-14T00:00:00"/>
        <d v="2010-01-15T00:00:00"/>
        <d v="2010-01-16T00:00:00"/>
        <d v="2010-01-17T00:00:00"/>
        <d v="2010-01-18T00:00:00"/>
        <d v="2010-01-19T00:00:00"/>
        <d v="2010-01-20T00:00:00"/>
        <d v="2010-01-21T00:00:00"/>
        <d v="2010-01-22T00:00:00"/>
        <d v="2010-01-23T00:00:00"/>
        <d v="2010-01-24T00:00:00"/>
        <d v="2010-01-25T00:00:00"/>
        <d v="2010-01-26T00:00:00"/>
        <d v="2010-01-27T00:00:00"/>
        <d v="2010-01-28T00:00:00"/>
        <d v="2010-01-29T00:00:00"/>
        <d v="2010-01-30T00:00:00"/>
        <d v="2010-01-31T00:00:00"/>
        <d v="2010-02-01T00:00:00"/>
        <d v="2010-02-02T00:00:00"/>
        <d v="2010-02-03T00:00:00"/>
        <d v="2010-02-04T00:00:00"/>
        <d v="2010-02-05T00:00:00"/>
        <d v="2010-02-06T00:00:00"/>
        <d v="2010-02-07T00:00:00"/>
        <d v="2010-02-08T00:00:00"/>
        <d v="2010-02-09T00:00:00"/>
        <d v="2010-02-10T00:00:00"/>
        <d v="2010-02-11T00:00:00"/>
        <d v="2010-02-12T00:00:00"/>
        <d v="2010-02-13T00:00:00"/>
        <d v="2010-02-14T00:00:00"/>
        <d v="2010-02-15T00:00:00"/>
        <d v="2010-02-16T00:00:00"/>
        <d v="2010-02-17T00:00:00"/>
        <d v="2010-02-18T00:00:00"/>
        <d v="2010-02-19T00:00:00"/>
        <d v="2010-02-20T00:00:00"/>
        <d v="2010-02-21T00:00:00"/>
        <d v="2010-02-22T00:00:00"/>
        <d v="2010-02-23T00:00:00"/>
        <d v="2010-02-24T00:00:00"/>
        <d v="2010-02-25T00:00:00"/>
        <d v="2010-02-26T00:00:00"/>
        <d v="2010-02-27T00:00:00"/>
        <d v="2010-02-28T00:00:00"/>
        <d v="2010-03-01T00:00:00"/>
        <d v="2010-03-02T00:00:00"/>
        <d v="2010-03-03T00:00:00"/>
        <d v="2010-03-04T00:00:00"/>
        <d v="2010-03-05T00:00:00"/>
        <d v="2010-03-06T00:00:00"/>
        <d v="2010-03-07T00:00:00"/>
        <d v="2010-03-08T00:00:00"/>
        <d v="2010-03-09T00:00:00"/>
        <d v="2010-03-10T00:00:00"/>
        <d v="2010-03-11T00:00:00"/>
        <d v="2010-03-12T00:00:00"/>
        <d v="2010-03-13T00:00:00"/>
        <d v="2010-03-14T00:00:00"/>
        <d v="2010-03-15T00:00:00"/>
        <d v="2010-03-16T00:00:00"/>
        <d v="2010-03-17T00:00:00"/>
        <d v="2010-03-18T00:00:00"/>
        <d v="2010-03-19T00:00:00"/>
        <d v="2010-03-20T00:00:00"/>
        <d v="2010-03-21T00:00:00"/>
        <d v="2010-03-22T00:00:00"/>
        <d v="2010-03-23T00:00:00"/>
        <d v="2010-03-24T00:00:00"/>
        <d v="2010-03-25T00:00:00"/>
        <d v="2010-03-26T00:00:00"/>
        <d v="2010-03-27T00:00:00"/>
        <d v="2010-03-28T00:00:00"/>
        <d v="2010-03-29T00:00:00"/>
        <d v="2010-03-30T00:00:00"/>
        <d v="2010-03-31T00:00:00"/>
        <d v="2010-04-01T00:00:00"/>
        <d v="2010-04-02T00:00:00"/>
        <d v="2010-04-03T00:00:00"/>
        <d v="2010-04-04T00:00:00"/>
        <d v="2010-04-05T00:00:00"/>
        <d v="2010-04-06T00:00:00"/>
        <d v="2010-04-07T00:00:00"/>
        <d v="2010-04-08T00:00:00"/>
        <d v="2010-04-09T00:00:00"/>
        <d v="2010-04-10T00:00:00"/>
        <d v="2010-04-11T00:00:00"/>
        <d v="2010-04-12T00:00:00"/>
        <d v="2010-04-13T00:00:00"/>
        <d v="2010-04-14T00:00:00"/>
        <d v="2010-04-15T00:00:00"/>
        <d v="2010-04-16T00:00:00"/>
        <d v="2010-04-17T00:00:00"/>
        <d v="2010-04-18T00:00:00"/>
        <d v="2010-04-19T00:00:00"/>
        <d v="2010-04-20T00:00:00"/>
        <d v="2010-04-21T00:00:00"/>
        <d v="2010-04-22T00:00:00"/>
        <d v="2010-04-23T00:00:00"/>
        <d v="2010-04-24T00:00:00"/>
        <d v="2010-04-25T00:00:00"/>
        <d v="2010-04-26T00:00:00"/>
        <d v="2010-04-27T00:00:00"/>
        <d v="2010-04-28T00:00:00"/>
        <d v="2010-04-29T00:00:00"/>
        <d v="2010-04-30T00:00:00"/>
        <d v="2010-05-01T00:00:00"/>
        <d v="2010-05-02T00:00:00"/>
        <d v="2010-05-03T00:00:00"/>
        <d v="2010-05-04T00:00:00"/>
        <d v="2010-05-05T00:00:00"/>
        <d v="2010-05-06T00:00:00"/>
        <d v="2010-05-07T00:00:00"/>
        <d v="2010-05-08T00:00:00"/>
        <d v="2010-05-09T00:00:00"/>
        <d v="2010-05-10T00:00:00"/>
        <d v="2010-05-11T00:00:00"/>
        <d v="2010-05-12T00:00:00"/>
        <d v="2010-05-13T00:00:00"/>
        <d v="2010-05-14T00:00:00"/>
        <d v="2010-05-15T00:00:00"/>
        <d v="2010-05-16T00:00:00"/>
        <d v="2010-05-17T00:00:00"/>
        <d v="2010-05-18T00:00:00"/>
        <d v="2010-05-19T00:00:00"/>
        <d v="2010-05-20T00:00:00"/>
        <d v="2010-05-21T00:00:00"/>
        <d v="2010-05-22T00:00:00"/>
        <d v="2010-05-23T00:00:00"/>
        <d v="2010-05-24T00:00:00"/>
        <d v="2010-05-25T00:00:00"/>
        <d v="2010-05-26T00:00:00"/>
        <d v="2010-05-27T00:00:00"/>
        <d v="2010-05-28T00:00:00"/>
        <d v="2010-05-29T00:00:00"/>
        <d v="2010-05-30T00:00:00"/>
        <d v="2010-05-31T00:00:00"/>
        <d v="2010-06-01T00:00:00"/>
        <d v="2010-06-02T00:00:00"/>
        <d v="2010-06-03T00:00:00"/>
        <d v="2010-06-04T00:00:00"/>
        <d v="2010-06-05T00:00:00"/>
        <d v="2010-06-06T00:00:00"/>
        <d v="2010-06-07T00:00:00"/>
        <d v="2010-06-08T00:00:00"/>
        <d v="2010-06-09T00:00:00"/>
        <d v="2010-06-10T00:00:00"/>
        <d v="2010-06-11T00:00:00"/>
        <d v="2010-06-12T00:00:00"/>
        <d v="2010-06-13T00:00:00"/>
        <d v="2010-06-14T00:00:00"/>
        <d v="2010-06-15T00:00:00"/>
        <d v="2010-06-16T00:00:00"/>
        <d v="2010-06-17T00:00:00"/>
        <d v="2010-06-18T00:00:00"/>
        <d v="2010-06-19T00:00:00"/>
        <d v="2010-06-20T00:00:00"/>
        <d v="2010-06-21T00:00:00"/>
        <d v="2010-06-22T00:00:00"/>
        <d v="2010-06-23T00:00:00"/>
        <d v="2010-06-24T00:00:00"/>
        <d v="2010-06-25T00:00:00"/>
        <d v="2010-06-26T00:00:00"/>
        <d v="2010-06-27T00:00:00"/>
        <d v="2010-06-28T00:00:00"/>
        <d v="2010-06-29T00:00:00"/>
        <d v="2010-06-30T00:00:00"/>
        <d v="2010-07-01T00:00:00"/>
        <d v="2010-07-02T00:00:00"/>
        <d v="2010-07-03T00:00:00"/>
        <d v="2010-07-04T00:00:00"/>
        <d v="2010-07-05T00:00:00"/>
        <d v="2010-07-06T00:00:00"/>
        <d v="2010-07-07T00:00:00"/>
        <d v="2010-07-08T00:00:00"/>
        <d v="2010-07-09T00:00:00"/>
        <d v="2010-07-10T00:00:00"/>
        <d v="2010-07-11T00:00:00"/>
        <d v="2010-07-12T00:00:00"/>
        <d v="2010-07-13T00:00:00"/>
        <d v="2010-07-14T00:00:00"/>
        <d v="2010-07-15T00:00:00"/>
        <d v="2010-07-16T00:00:00"/>
        <d v="2010-07-17T00:00:00"/>
        <d v="2010-07-18T00:00:00"/>
        <d v="2010-07-19T00:00:00"/>
        <d v="2010-07-20T00:00:00"/>
        <d v="2010-07-21T00:00:00"/>
        <d v="2010-07-22T00:00:00"/>
        <d v="2010-07-23T00:00:00"/>
        <d v="2010-07-24T00:00:00"/>
        <d v="2010-07-25T00:00:00"/>
        <d v="2010-07-26T00:00:00"/>
        <d v="2010-07-27T00:00:00"/>
        <d v="2010-07-28T00:00:00"/>
        <d v="2010-07-29T00:00:00"/>
        <d v="2010-07-30T00:00:00"/>
        <d v="2010-07-31T00:00:00"/>
        <d v="2010-08-01T00:00:00"/>
        <d v="2010-08-02T00:00:00"/>
        <d v="2010-08-03T00:00:00"/>
        <d v="2010-08-04T00:00:00"/>
        <d v="2010-08-05T00:00:00"/>
        <d v="2010-08-06T00:00:00"/>
        <d v="2010-08-08T00:00:00"/>
        <d v="2010-08-09T00:00:00"/>
        <d v="2010-08-10T00:00:00"/>
        <d v="2010-08-11T00:00:00"/>
        <d v="2010-08-12T00:00:00"/>
        <d v="2010-08-13T00:00:00"/>
        <d v="2010-08-14T00:00:00"/>
        <d v="2010-08-15T00:00:00"/>
        <d v="2010-08-16T00:00:00"/>
        <d v="2010-08-17T00:00:00"/>
        <d v="2010-08-18T00:00:00"/>
        <d v="2010-08-19T00:00:00"/>
        <d v="2010-08-20T00:00:00"/>
        <d v="2010-08-21T00:00:00"/>
        <d v="2010-08-22T00:00:00"/>
        <d v="2010-08-23T00:00:00"/>
        <d v="2010-08-24T00:00:00"/>
        <d v="2010-08-25T00:00:00"/>
        <d v="2010-08-26T00:00:00"/>
        <d v="2010-08-27T00:00:00"/>
        <d v="2010-08-28T00:00:00"/>
        <d v="2010-08-29T00:00:00"/>
        <d v="2010-08-30T00:00:00"/>
        <d v="2010-08-31T00:00:00"/>
        <d v="2010-09-01T00:00:00"/>
        <d v="2010-09-02T00:00:00"/>
        <d v="2010-09-03T00:00:00"/>
        <d v="2010-09-04T00:00:00"/>
        <d v="2010-09-05T00:00:00"/>
        <d v="2010-09-06T00:00:00"/>
        <d v="2010-09-07T00:00:00"/>
        <d v="2010-09-08T00:00:00"/>
        <d v="2010-09-09T00:00:00"/>
        <d v="2010-09-10T00:00:00"/>
        <d v="2010-09-11T00:00:00"/>
        <d v="2010-09-12T00:00:00"/>
        <d v="2010-09-13T00:00:00"/>
        <d v="2010-09-14T00:00:00"/>
        <d v="2010-09-15T00:00:00"/>
        <d v="2010-09-16T00:00:00"/>
        <d v="2010-09-17T00:00:00"/>
        <d v="2010-09-18T00:00:00"/>
        <d v="2010-09-19T00:00:00"/>
        <d v="2010-09-20T00:00:00"/>
        <d v="2010-09-21T00:00:00"/>
        <d v="2010-09-22T00:00:00"/>
        <d v="2010-09-23T00:00:00"/>
        <d v="2010-09-24T00:00:00"/>
        <d v="2010-09-25T00:00:00"/>
        <d v="2010-09-26T00:00:00"/>
        <d v="2010-09-27T00:00:00"/>
        <d v="2010-09-28T00:00:00"/>
        <d v="2010-09-29T00:00:00"/>
        <d v="2010-09-30T00:00:00"/>
        <d v="2010-10-01T00:00:00"/>
        <d v="2010-10-02T00:00:00"/>
        <d v="2010-10-03T00:00:00"/>
        <d v="2010-10-04T00:00:00"/>
        <d v="2010-10-05T00:00:00"/>
        <d v="2010-10-06T00:00:00"/>
        <d v="2010-10-07T00:00:00"/>
        <d v="2010-10-08T00:00:00"/>
        <d v="2010-10-09T00:00:00"/>
        <d v="2010-10-10T00:00:00"/>
        <d v="2010-10-11T00:00:00"/>
        <d v="2010-10-12T00:00:00"/>
        <d v="2010-10-13T00:00:00"/>
        <d v="2010-10-14T00:00:00"/>
        <d v="2010-10-15T00:00:00"/>
        <d v="2010-10-16T00:00:00"/>
        <d v="2010-10-18T00:00:00"/>
        <d v="2010-10-19T00:00:00"/>
        <d v="2010-10-20T00:00:00"/>
        <d v="2010-10-21T00:00:00"/>
        <d v="2010-10-22T00:00:00"/>
        <d v="2010-10-23T00:00:00"/>
        <d v="2010-10-24T00:00:00"/>
        <d v="2010-10-25T00:00:00"/>
        <d v="2010-10-26T00:00:00"/>
        <d v="2010-10-27T00:00:00"/>
        <d v="2010-10-28T00:00:00"/>
        <d v="2010-10-29T00:00:00"/>
        <d v="2010-10-30T00:00:00"/>
        <d v="2010-10-31T00:00:00"/>
        <d v="2010-11-02T00:00:00"/>
        <d v="2010-11-03T00:00:00"/>
        <d v="2010-11-04T00:00:00"/>
        <d v="2010-11-05T00:00:00"/>
        <d v="2010-11-07T00:00:00"/>
        <d v="2010-11-08T00:00:00"/>
        <d v="2010-11-09T00:00:00"/>
        <d v="2010-11-10T00:00:00"/>
        <d v="2010-11-11T00:00:00"/>
        <d v="2010-11-12T00:00:00"/>
        <d v="2010-11-13T00:00:00"/>
        <d v="2010-11-14T00:00:00"/>
        <d v="2010-11-15T00:00:00"/>
        <d v="2010-11-16T00:00:00"/>
        <d v="2010-11-17T00:00:00"/>
        <d v="2010-11-18T00:00:00"/>
        <d v="2010-11-19T00:00:00"/>
        <d v="2010-11-20T00:00:00"/>
        <d v="2010-11-22T00:00:00"/>
        <d v="2010-11-23T00:00:00"/>
        <d v="2010-11-24T00:00:00"/>
        <d v="2010-11-25T00:00:00"/>
        <d v="2010-11-26T00:00:00"/>
        <d v="2010-11-27T00:00:00"/>
        <d v="2010-11-28T00:00:00"/>
        <d v="2010-11-29T00:00:00"/>
        <d v="2010-11-30T00:00:00"/>
        <d v="2010-12-01T00:00:00"/>
        <d v="2010-12-02T00:00:00"/>
        <d v="2010-12-03T00:00:00"/>
        <d v="2010-12-04T00:00:00"/>
        <d v="2010-12-06T00:00:00"/>
        <d v="2010-12-07T00:00:00"/>
        <d v="2010-12-08T00:00:00"/>
        <d v="2010-12-09T00:00:00"/>
        <d v="2010-12-10T00:00:00"/>
        <d v="2010-12-11T00:00:00"/>
        <d v="2010-12-12T00:00:00"/>
        <d v="2010-12-13T00:00:00"/>
        <d v="2010-12-14T00:00:00"/>
        <d v="2010-12-15T00:00:00"/>
        <d v="2010-12-16T00:00:00"/>
        <d v="2010-12-17T00:00:00"/>
        <d v="2010-12-18T00:00:00"/>
        <d v="2010-12-20T00:00:00"/>
        <d v="2010-12-21T00:00:00"/>
        <d v="2010-12-22T00:00:00"/>
        <d v="2010-12-23T00:00:00"/>
        <d v="2010-12-24T00:00:00"/>
        <d v="2010-12-27T00:00:00"/>
        <d v="2010-12-28T00:00:00"/>
        <d v="2010-12-30T00:00:00"/>
        <d v="2011-01-01T00:00:00"/>
        <d v="2011-01-04T00:00:00"/>
        <d v="2011-01-05T00:00:00"/>
        <d v="2011-01-06T00:00:00"/>
        <d v="2011-01-07T00:00:00"/>
        <d v="2011-01-08T00:00:00"/>
        <d v="2011-01-09T00:00:00"/>
        <d v="2011-01-10T00:00:00"/>
        <d v="2011-01-11T00:00:00"/>
        <d v="2011-01-12T00:00:00"/>
        <d v="2011-01-13T00:00:00"/>
        <d v="2011-01-14T00:00:00"/>
        <d v="2011-01-15T00:00:00"/>
        <d v="2011-01-16T00:00:00"/>
        <d v="2011-01-17T00:00:00"/>
        <d v="2011-01-18T00:00:00"/>
        <d v="2011-01-19T00:00:00"/>
        <d v="2011-01-20T00:00:00"/>
        <d v="2011-01-21T00:00:00"/>
        <d v="2011-01-22T00:00:00"/>
        <d v="2011-01-23T00:00:00"/>
        <d v="2011-01-24T00:00:00"/>
        <d v="2011-01-25T00:00:00"/>
        <d v="2011-01-26T00:00:00"/>
        <d v="2011-01-27T00:00:00"/>
        <d v="2011-01-28T00:00:00"/>
        <d v="2011-01-29T00:00:00"/>
        <d v="2011-01-30T00:00:00"/>
        <d v="2011-01-31T00:00:00"/>
        <d v="2011-02-01T00:00:00"/>
        <d v="2011-02-02T00:00:00"/>
        <d v="2011-02-03T00:00:00"/>
        <d v="2011-02-04T00:00:00"/>
        <d v="2011-02-05T00:00:00"/>
        <d v="2011-02-06T00:00:00"/>
        <d v="2011-02-07T00:00:00"/>
        <d v="2011-02-08T00:00:00"/>
        <d v="2011-02-09T00:00:00"/>
        <d v="2011-02-10T00:00:00"/>
        <d v="2011-02-11T00:00:00"/>
        <d v="2011-02-12T00:00:00"/>
        <d v="2011-02-13T00:00:00"/>
        <d v="2011-02-14T00:00:00"/>
        <d v="2011-02-15T00:00:00"/>
        <d v="2011-02-16T00:00:00"/>
        <d v="2011-02-17T00:00:00"/>
        <d v="2011-02-18T00:00:00"/>
        <d v="2011-02-19T00:00:00"/>
        <d v="2011-02-20T00:00:00"/>
        <d v="2011-02-21T00:00:00"/>
        <d v="2011-02-22T00:00:00"/>
        <d v="2011-02-23T00:00:00"/>
        <d v="2011-02-24T00:00:00"/>
        <d v="2011-02-25T00:00:00"/>
        <d v="2011-02-26T00:00:00"/>
        <d v="2011-02-27T00:00:00"/>
        <d v="2011-02-28T00:00:00"/>
        <d v="2011-03-01T00:00:00"/>
        <d v="2011-03-02T00:00:00"/>
        <d v="2011-03-03T00:00:00"/>
        <d v="2011-03-04T00:00:00"/>
        <d v="2011-03-05T00:00:00"/>
        <d v="2011-03-06T00:00:00"/>
        <d v="2011-03-07T00:00:00"/>
        <d v="2011-03-08T00:00:00"/>
        <d v="2011-03-09T00:00:00"/>
        <d v="2011-03-10T00:00:00"/>
        <d v="2011-03-11T00:00:00"/>
        <d v="2011-03-12T00:00:00"/>
        <d v="2011-03-13T00:00:00"/>
        <d v="2011-03-14T00:00:00"/>
        <d v="2011-03-15T00:00:00"/>
        <d v="2011-03-16T00:00:00"/>
        <d v="2011-03-17T00:00:00"/>
        <d v="2011-03-18T00:00:00"/>
        <d v="2011-03-19T00:00:00"/>
        <d v="2011-03-20T00:00:00"/>
        <d v="2011-03-21T00:00:00"/>
        <d v="2011-03-22T00:00:00"/>
        <d v="2011-03-23T00:00:00"/>
        <d v="2011-03-24T00:00:00"/>
        <d v="2011-03-25T00:00:00"/>
        <d v="2011-03-26T00:00:00"/>
        <d v="2011-03-27T00:00:00"/>
        <d v="2011-03-28T00:00:00"/>
        <d v="2011-03-29T00:00:00"/>
        <d v="2011-03-30T00:00:00"/>
        <d v="2011-03-31T00:00:00"/>
        <d v="2011-04-01T00:00:00"/>
        <d v="2011-04-02T00:00:00"/>
        <d v="2011-04-03T00:00:00"/>
        <d v="2011-04-04T00:00:00"/>
        <d v="2011-04-05T00:00:00"/>
        <d v="2011-04-06T00:00:00"/>
        <d v="2011-04-07T00:00:00"/>
        <d v="2011-04-08T00:00:00"/>
        <d v="2011-04-09T00:00:00"/>
        <d v="2011-04-10T00:00:00"/>
        <d v="2011-04-11T00:00:00"/>
        <d v="2011-04-12T00:00:00"/>
        <d v="2011-04-13T00:00:00"/>
        <d v="2011-04-14T00:00:00"/>
        <d v="2011-04-15T00:00:00"/>
        <d v="2011-04-16T00:00:00"/>
        <d v="2011-04-17T00:00:00"/>
        <d v="2011-04-18T00:00:00"/>
        <d v="2011-04-19T00:00:00"/>
        <d v="2011-04-20T00:00:00"/>
        <d v="2011-04-21T00:00:00"/>
        <d v="2011-04-22T00:00:00"/>
        <d v="2011-04-23T00:00:00"/>
        <d v="2011-04-24T00:00:00"/>
        <d v="2011-04-25T00:00:00"/>
        <d v="2011-04-26T00:00:00"/>
        <d v="2011-04-27T00:00:00"/>
        <d v="2011-04-28T00:00:00"/>
        <d v="2011-04-29T00:00:00"/>
        <d v="2011-04-30T00:00:00"/>
        <d v="2011-05-01T00:00:00"/>
        <d v="2011-05-02T00:00:00"/>
        <d v="2011-05-03T00:00:00"/>
        <d v="2011-05-04T00:00:00"/>
        <d v="2011-05-05T00:00:00"/>
        <d v="2011-05-06T00:00:00"/>
        <d v="2011-05-07T00:00:00"/>
        <d v="2011-05-08T00:00:00"/>
        <d v="2011-05-09T00:00:00"/>
        <d v="2011-05-10T00:00:00"/>
        <d v="2011-05-11T00:00:00"/>
        <d v="2011-05-12T00:00:00"/>
        <d v="2011-05-13T00:00:00"/>
        <d v="2011-05-14T00:00:00"/>
        <d v="2011-05-15T00:00:00"/>
        <d v="2011-05-16T00:00:00"/>
        <d v="2011-05-17T00:00:00"/>
        <d v="2011-05-18T00:00:00"/>
        <d v="2011-05-19T00:00:00"/>
        <d v="2011-05-20T00:00:00"/>
        <d v="2011-05-21T00:00:00"/>
        <d v="2011-05-22T00:00:00"/>
        <d v="2011-05-23T00:00:00"/>
        <d v="2011-05-24T00:00:00"/>
        <d v="2011-05-25T00:00:00"/>
        <d v="2011-05-26T00:00:00"/>
        <d v="2011-05-27T00:00:00"/>
        <d v="2011-05-28T00:00:00"/>
        <d v="2011-05-29T00:00:00"/>
        <d v="2011-05-30T00:00:00"/>
        <d v="2011-05-31T00:00:00"/>
        <d v="2011-06-01T00:00:00"/>
        <d v="2011-06-02T00:00:00"/>
        <d v="2011-06-03T00:00:00"/>
        <d v="2011-06-04T00:00:00"/>
        <d v="2011-06-05T00:00:00"/>
        <d v="2011-06-07T00:00:00"/>
        <d v="2011-06-08T00:00:00"/>
        <d v="2011-06-09T00:00:00"/>
        <d v="2011-06-10T00:00:00"/>
        <d v="2011-06-11T00:00:00"/>
        <d v="2011-06-12T00:00:00"/>
        <d v="2011-06-14T00:00:00"/>
        <d v="2011-06-15T00:00:00"/>
        <d v="2011-06-16T00:00:00"/>
        <d v="2011-06-17T00:00:00"/>
        <d v="2011-06-18T00:00:00"/>
        <d v="2011-06-20T00:00:00"/>
        <d v="2011-06-21T00:00:00"/>
        <d v="2011-06-22T00:00:00"/>
        <d v="2011-06-23T00:00:00"/>
        <d v="2011-06-24T00:00:00"/>
        <d v="2011-06-25T00:00:00"/>
        <d v="2011-06-26T00:00:00"/>
        <d v="2011-06-28T00:00:00"/>
        <d v="2011-06-29T00:00:00"/>
        <d v="2011-06-30T00:00:00"/>
        <d v="2011-07-01T00:00:00"/>
        <d v="2011-07-02T00:00:00"/>
        <d v="2011-07-03T00:00:00"/>
        <d v="2011-07-05T00:00:00"/>
        <d v="2011-07-06T00:00:00"/>
        <d v="2011-07-07T00:00:00"/>
        <d v="2011-07-08T00:00:00"/>
        <d v="2011-07-09T00:00:00"/>
        <d v="2011-07-10T00:00:00"/>
        <d v="2011-07-11T00:00:00"/>
        <d v="2011-07-12T00:00:00"/>
        <d v="2011-07-13T00:00:00"/>
        <d v="2011-07-14T00:00:00"/>
        <d v="2011-07-15T00:00:00"/>
        <d v="2011-07-16T00:00:00"/>
        <d v="2011-07-17T00:00:00"/>
        <d v="2011-07-18T00:00:00"/>
        <d v="2011-07-19T00:00:00"/>
        <d v="2011-07-20T00:00:00"/>
        <d v="2011-07-21T00:00:00"/>
        <d v="2011-07-22T00:00:00"/>
        <d v="2011-07-23T00:00:00"/>
        <d v="2011-07-24T00:00:00"/>
        <d v="2011-07-25T00:00:00"/>
        <d v="2011-07-26T00:00:00"/>
        <d v="2011-07-27T00:00:00"/>
        <d v="2011-07-28T00:00:00"/>
        <d v="2011-07-29T00:00:00"/>
        <d v="2011-07-30T00:00:00"/>
        <d v="2011-07-31T00:00:00"/>
        <d v="2011-08-01T00:00:00"/>
        <d v="2011-08-02T00:00:00"/>
        <d v="2011-08-03T00:00:00"/>
        <d v="2011-08-04T00:00:00"/>
        <d v="2011-08-05T00:00:00"/>
        <d v="2011-08-06T00:00:00"/>
        <d v="2011-08-07T00:00:00"/>
        <d v="2011-08-08T00:00:00"/>
        <d v="2011-08-09T00:00:00"/>
        <d v="2011-08-10T00:00:00"/>
        <d v="2011-08-11T00:00:00"/>
        <d v="2011-08-12T00:00:00"/>
        <d v="2011-08-13T00:00:00"/>
        <d v="2011-08-14T00:00:00"/>
        <d v="2011-08-15T00:00:00"/>
        <d v="2011-08-16T00:00:00"/>
        <d v="2011-08-17T00:00:00"/>
        <d v="2011-08-18T00:00:00"/>
        <d v="2011-08-19T00:00:00"/>
        <d v="2011-08-20T00:00:00"/>
        <d v="2011-08-21T00:00:00"/>
        <d v="2011-08-22T00:00:00"/>
        <d v="2011-08-23T00:00:00"/>
        <d v="2011-08-24T00:00:00"/>
        <d v="2011-08-25T00:00:00"/>
        <d v="2011-08-26T00:00:00"/>
        <d v="2011-08-27T00:00:00"/>
        <d v="2011-08-28T00:00:00"/>
        <d v="2011-08-29T00:00:00"/>
        <d v="2011-08-30T00:00:00"/>
        <d v="2011-08-31T00:00:00"/>
        <d v="2011-09-01T00:00:00"/>
        <d v="2011-09-02T00:00:00"/>
        <d v="2011-09-03T00:00:00"/>
        <d v="2011-09-05T00:00:00"/>
        <d v="2011-09-06T00:00:00"/>
        <d v="2011-09-07T00:00:00"/>
        <d v="2011-09-08T00:00:00"/>
        <d v="2011-09-09T00:00:00"/>
        <d v="2011-09-10T00:00:00"/>
        <d v="2011-09-11T00:00:00"/>
        <d v="2011-09-12T00:00:00"/>
        <d v="2011-09-13T00:00:00"/>
        <d v="2011-09-14T00:00:00"/>
        <d v="2011-09-15T00:00:00"/>
        <d v="2011-09-16T00:00:00"/>
        <d v="2011-09-17T00:00:00"/>
        <d v="2011-09-18T00:00:00"/>
        <d v="2011-09-19T00:00:00"/>
        <d v="2011-09-20T00:00:00"/>
        <d v="2011-09-21T00:00:00"/>
        <d v="2011-09-22T00:00:00"/>
        <d v="2011-09-23T00:00:00"/>
        <d v="2011-09-24T00:00:00"/>
        <d v="2011-09-25T00:00:00"/>
        <d v="2011-09-26T00:00:00"/>
        <d v="2011-09-27T00:00:00"/>
        <d v="2011-09-28T00:00:00"/>
        <d v="2011-09-30T00:00:00"/>
        <d v="2011-10-01T00:00:00"/>
        <d v="2011-10-02T00:00:00"/>
        <d v="2011-10-03T00:00:00"/>
        <d v="2011-10-04T00:00:00"/>
        <d v="2011-10-05T00:00:00"/>
        <d v="2011-10-06T00:00:00"/>
        <d v="2011-10-07T00:00:00"/>
        <d v="2011-10-08T00:00:00"/>
        <d v="2011-10-09T00:00:00"/>
        <d v="2011-10-10T00:00:00"/>
        <d v="2011-10-11T00:00:00"/>
        <d v="2011-10-12T00:00:00"/>
        <d v="2011-10-13T00:00:00"/>
        <d v="2011-10-14T00:00:00"/>
        <d v="2011-10-15T00:00:00"/>
        <d v="2011-10-16T00:00:00"/>
        <d v="2011-10-17T00:00:00"/>
        <d v="2011-10-18T00:00:00"/>
        <d v="2011-10-19T00:00:00"/>
        <d v="2011-10-20T00:00:00"/>
        <d v="2011-10-21T00:00:00"/>
        <d v="2011-10-22T00:00:00"/>
        <d v="2011-10-23T00:00:00"/>
        <d v="2011-10-24T00:00:00"/>
        <d v="2011-10-25T00:00:00"/>
        <d v="2011-10-26T00:00:00"/>
        <d v="2011-10-28T00:00:00"/>
        <d v="2011-10-29T00:00:00"/>
        <d v="2011-11-01T00:00:00"/>
        <d v="2011-11-02T00:00:00"/>
        <d v="2011-11-03T00:00:00"/>
        <d v="2011-11-04T00:00:00"/>
        <d v="2011-11-06T00:00:00"/>
        <d v="2011-11-07T00:00:00"/>
        <d v="2011-11-08T00:00:00"/>
        <d v="2011-11-09T00:00:00"/>
        <d v="2011-11-10T00:00:00"/>
        <d v="2011-11-11T00:00:00"/>
        <d v="2011-11-13T00:00:00"/>
        <d v="2011-11-14T00:00:00"/>
        <d v="2011-11-15T00:00:00"/>
        <d v="2011-11-16T00:00:00"/>
        <d v="2011-11-18T00:00:00"/>
        <d v="2011-11-19T00:00:00"/>
        <d v="2011-11-20T00:00:00"/>
        <d v="2011-11-21T00:00:00"/>
        <d v="2011-11-22T00:00:00"/>
        <d v="2011-11-23T00:00:00"/>
        <d v="2011-11-24T00:00:00"/>
        <d v="2011-11-25T00:00:00"/>
        <d v="2011-11-26T00:00:00"/>
        <d v="2011-11-29T00:00:00"/>
        <d v="2011-11-30T00:00:00"/>
        <d v="2011-12-01T00:00:00"/>
        <d v="2011-12-02T00:00:00"/>
        <d v="2011-12-03T00:00:00"/>
        <d v="2011-12-05T00:00:00"/>
        <d v="2011-12-06T00:00:00"/>
        <d v="2011-12-07T00:00:00"/>
        <d v="2011-12-08T00:00:00"/>
        <d v="2011-12-09T00:00:00"/>
        <d v="2011-12-10T00:00:00"/>
        <d v="2011-12-11T00:00:00"/>
        <d v="2011-12-13T00:00:00"/>
        <d v="2011-12-15T00:00:00"/>
        <d v="2011-12-16T00:00:00"/>
        <d v="2011-12-17T00:00:00"/>
        <d v="2011-12-18T00:00:00"/>
        <d v="2011-12-20T00:00:00"/>
        <d v="2011-12-22T00:00:00"/>
        <d v="2011-12-23T00:00:00"/>
        <d v="2011-12-28T00:00:00"/>
        <d v="2011-12-29T00:00:00"/>
        <d v="2012-01-01T00:00:00"/>
        <d v="2012-01-02T00:00:00"/>
        <d v="2012-01-03T00:00:00"/>
        <d v="2012-01-04T00:00:00"/>
        <d v="2012-01-05T00:00:00"/>
        <d v="2012-01-06T00:00:00"/>
        <d v="2012-01-07T00:00:00"/>
        <d v="2012-01-08T00:00:00"/>
        <d v="2012-01-09T00:00:00"/>
        <d v="2012-01-10T00:00:00"/>
        <d v="2012-01-11T00:00:00"/>
        <d v="2012-01-12T00:00:00"/>
        <d v="2012-01-13T00:00:00"/>
        <d v="2012-01-14T00:00:00"/>
        <d v="2012-01-15T00:00:00"/>
        <d v="2012-01-16T00:00:00"/>
        <d v="2012-01-17T00:00:00"/>
        <d v="2012-01-18T00:00:00"/>
        <d v="2012-01-19T00:00:00"/>
        <d v="2012-01-20T00:00:00"/>
        <d v="2012-01-21T00:00:00"/>
        <d v="2012-01-22T00:00:00"/>
        <d v="2012-01-23T00:00:00"/>
        <d v="2012-01-24T00:00:00"/>
        <d v="2012-01-25T00:00:00"/>
        <d v="2012-01-26T00:00:00"/>
        <d v="2012-01-27T00:00:00"/>
        <d v="2012-01-28T00:00:00"/>
        <d v="2012-01-29T00:00:00"/>
        <d v="2012-01-30T00:00:00"/>
        <d v="2012-01-31T00:00:00"/>
        <d v="2012-02-01T00:00:00"/>
        <d v="2012-02-02T00:00:00"/>
        <d v="2012-02-03T00:00:00"/>
        <d v="2012-02-04T00:00:00"/>
        <d v="2012-02-05T00:00:00"/>
        <d v="2012-02-06T00:00:00"/>
        <d v="2012-02-07T00:00:00"/>
        <d v="2012-02-08T00:00:00"/>
        <d v="2012-02-09T00:00:00"/>
        <d v="2012-02-10T00:00:00"/>
        <d v="2012-02-11T00:00:00"/>
        <d v="2012-02-12T00:00:00"/>
        <d v="2012-02-13T00:00:00"/>
        <d v="2012-02-14T00:00:00"/>
        <d v="2012-02-15T00:00:00"/>
        <d v="2012-02-16T00:00:00"/>
        <d v="2012-02-17T00:00:00"/>
        <d v="2012-02-18T00:00:00"/>
        <d v="2012-02-19T00:00:00"/>
        <d v="2012-02-20T00:00:00"/>
        <d v="2012-02-21T00:00:00"/>
        <d v="2012-02-22T00:00:00"/>
        <d v="2012-02-23T00:00:00"/>
        <d v="2012-02-24T00:00:00"/>
        <d v="2012-02-25T00:00:00"/>
        <d v="2012-02-26T00:00:00"/>
        <d v="2012-02-27T00:00:00"/>
        <d v="2012-02-28T00:00:00"/>
        <d v="2012-02-29T00:00:00"/>
        <d v="2012-03-01T00:00:00"/>
        <d v="2012-03-02T00:00:00"/>
        <d v="2012-03-03T00:00:00"/>
        <d v="2012-03-04T00:00:00"/>
        <d v="2012-03-05T00:00:00"/>
        <d v="2012-03-06T00:00:00"/>
        <d v="2012-03-07T00:00:00"/>
        <d v="2012-03-08T00:00:00"/>
        <d v="2012-03-09T00:00:00"/>
        <d v="2012-03-10T00:00:00"/>
        <d v="2012-03-11T00:00:00"/>
        <d v="2012-03-12T00:00:00"/>
        <d v="2012-03-13T00:00:00"/>
        <d v="2012-03-14T00:00:00"/>
        <d v="2012-03-15T00:00:00"/>
        <d v="2012-03-16T00:00:00"/>
        <d v="2012-03-17T00:00:00"/>
        <d v="2012-03-18T00:00:00"/>
        <d v="2012-03-19T00:00:00"/>
        <d v="2012-03-20T00:00:00"/>
        <d v="2012-03-21T00:00:00"/>
        <d v="2012-03-22T00:00:00"/>
        <d v="2012-03-23T00:00:00"/>
        <d v="2012-03-24T00:00:00"/>
        <d v="2012-03-25T00:00:00"/>
        <d v="2012-03-26T00:00:00"/>
        <d v="2012-03-27T00:00:00"/>
        <d v="2012-03-28T00:00:00"/>
        <d v="2012-03-29T00:00:00"/>
        <d v="2012-03-30T00:00:00"/>
        <d v="2012-03-31T00:00:00"/>
        <d v="2012-04-01T00:00:00"/>
        <d v="2012-04-02T00:00:00"/>
        <d v="2012-04-03T00:00:00"/>
        <d v="2012-04-04T00:00:00"/>
        <d v="2012-04-05T00:00:00"/>
        <d v="2012-04-06T00:00:00"/>
        <d v="2012-04-07T00:00:00"/>
        <d v="2012-04-08T00:00:00"/>
        <d v="2012-04-09T00:00:00"/>
        <d v="2012-04-10T00:00:00"/>
        <d v="2012-04-11T00:00:00"/>
        <d v="2012-04-12T00:00:00"/>
        <d v="2012-04-13T00:00:00"/>
        <d v="2012-04-14T00:00:00"/>
        <d v="2012-04-15T00:00:00"/>
        <d v="2012-04-16T00:00:00"/>
        <d v="2012-04-17T00:00:00"/>
        <d v="2012-04-18T00:00:00"/>
        <d v="2012-04-19T00:00:00"/>
        <d v="2012-04-20T00:00:00"/>
        <d v="2012-04-21T00:00:00"/>
        <d v="2012-04-22T00:00:00"/>
        <d v="2012-04-23T00:00:00"/>
        <d v="2012-04-24T00:00:00"/>
        <d v="2012-04-25T00:00:00"/>
        <d v="2012-04-26T00:00:00"/>
        <d v="2012-04-27T00:00:00"/>
        <d v="2012-04-28T00:00:00"/>
        <d v="2012-04-29T00:00:00"/>
        <d v="2012-04-30T00:00:00"/>
        <d v="2012-05-01T00:00:00"/>
        <d v="2012-05-02T00:00:00"/>
        <d v="2012-05-03T00:00:00"/>
        <d v="2012-05-04T00:00:00"/>
        <d v="2012-05-05T00:00:00"/>
        <d v="2012-05-06T00:00:00"/>
        <d v="2012-05-07T00:00:00"/>
        <d v="2012-05-08T00:00:00"/>
        <d v="2012-05-09T00:00:00"/>
        <d v="2012-05-10T00:00:00"/>
        <d v="2012-05-11T00:00:00"/>
        <d v="2012-05-12T00:00:00"/>
        <d v="2012-05-13T00:00:00"/>
        <d v="2012-05-14T00:00:00"/>
        <d v="2012-05-15T00:00:00"/>
        <d v="2012-05-16T00:00:00"/>
        <d v="2012-05-17T00:00:00"/>
        <d v="2012-05-18T00:00:00"/>
        <d v="2012-05-19T00:00:00"/>
        <d v="2012-05-20T00:00:00"/>
        <d v="2012-05-21T00:00:00"/>
        <d v="2012-05-22T00:00:00"/>
        <d v="2012-05-23T00:00:00"/>
        <d v="2012-05-24T00:00:00"/>
        <d v="2012-05-25T00:00:00"/>
        <d v="2012-05-26T00:00:00"/>
        <d v="2012-05-27T00:00:00"/>
        <d v="2012-05-28T00:00:00"/>
        <d v="2012-05-29T00:00:00"/>
        <d v="2012-05-30T00:00:00"/>
        <d v="2012-05-31T00:00:00"/>
        <d v="2012-06-01T00:00:00"/>
        <d v="2012-06-02T00:00:00"/>
        <d v="2012-06-03T00:00:00"/>
        <d v="2012-06-04T00:00:00"/>
        <d v="2012-06-05T00:00:00"/>
        <d v="2012-06-06T00:00:00"/>
        <d v="2012-06-07T00:00:00"/>
        <d v="2012-06-08T00:00:00"/>
        <d v="2012-06-09T00:00:00"/>
        <d v="2012-06-10T00:00:00"/>
        <d v="2012-06-11T00:00:00"/>
        <d v="2012-06-12T00:00:00"/>
        <d v="2012-06-13T00:00:00"/>
        <d v="2012-06-14T00:00:00"/>
        <d v="2012-06-15T00:00:00"/>
        <d v="2012-06-16T00:00:00"/>
        <d v="2012-06-17T00:00:00"/>
        <d v="2012-06-18T00:00:00"/>
        <d v="2012-06-19T00:00:00"/>
        <d v="2012-06-20T00:00:00"/>
        <d v="2012-06-21T00:00:00"/>
        <d v="2012-06-22T00:00:00"/>
        <d v="2012-06-23T00:00:00"/>
        <d v="2012-06-24T00:00:00"/>
        <d v="2012-06-25T00:00:00"/>
        <d v="2012-06-26T00:00:00"/>
        <d v="2012-06-27T00:00:00"/>
        <d v="2012-06-28T00:00:00"/>
        <d v="2012-06-29T00:00:00"/>
        <d v="2012-06-30T00:00:00"/>
        <d v="2012-07-01T00:00:00"/>
        <d v="2012-07-02T00:00:00"/>
        <d v="2012-07-03T00:00:00"/>
        <d v="2012-07-04T00:00:00"/>
        <d v="2012-07-05T00:00:00"/>
        <d v="2012-07-06T00:00:00"/>
        <d v="2012-07-07T00:00:00"/>
        <d v="2012-07-08T00:00:00"/>
        <d v="2012-07-09T00:00:00"/>
        <d v="2012-07-10T00:00:00"/>
        <d v="2012-07-11T00:00:00"/>
        <d v="2012-07-12T00:00:00"/>
        <d v="2012-07-13T00:00:00"/>
        <d v="2012-07-14T00:00:00"/>
        <d v="2012-07-15T00:00:00"/>
        <d v="2012-07-16T00:00:00"/>
        <d v="2012-07-17T00:00:00"/>
        <d v="2012-07-18T00:00:00"/>
        <d v="2012-07-19T00:00:00"/>
        <d v="2012-07-20T00:00:00"/>
        <d v="2012-07-21T00:00:00"/>
        <d v="2012-07-22T00:00:00"/>
        <d v="2012-07-23T00:00:00"/>
        <d v="2012-07-24T00:00:00"/>
        <d v="2012-07-25T00:00:00"/>
        <d v="2012-07-26T00:00:00"/>
        <d v="2012-07-27T00:00:00"/>
        <d v="2012-07-28T00:00:00"/>
        <d v="2012-07-29T00:00:00"/>
        <d v="2012-07-30T00:00:00"/>
        <d v="2012-07-31T00:00:00"/>
        <d v="2012-08-01T00:00:00"/>
        <d v="2012-08-02T00:00:00"/>
        <d v="2012-08-03T00:00:00"/>
        <d v="2012-08-04T00:00:00"/>
        <d v="2012-08-05T00:00:00"/>
        <d v="2012-08-06T00:00:00"/>
        <d v="2012-08-07T00:00:00"/>
        <d v="2012-08-08T00:00:00"/>
        <d v="2012-08-09T00:00:00"/>
        <d v="2012-08-10T00:00:00"/>
        <d v="2012-08-11T00:00:00"/>
        <d v="2012-08-12T00:00:00"/>
        <d v="2012-08-13T00:00:00"/>
        <d v="2012-08-14T00:00:00"/>
        <d v="2012-08-15T00:00:00"/>
        <d v="2012-08-16T00:00:00"/>
        <d v="2012-08-17T00:00:00"/>
        <d v="2012-08-18T00:00:00"/>
        <d v="2012-08-19T00:00:00"/>
        <d v="2012-08-20T00:00:00"/>
        <d v="2012-08-21T00:00:00"/>
        <d v="2012-08-22T00:00:00"/>
        <d v="2012-08-23T00:00:00"/>
        <d v="2012-08-24T00:00:00"/>
        <d v="2012-08-25T00:00:00"/>
        <d v="2012-08-26T00:00:00"/>
        <d v="2012-08-27T00:00:00"/>
        <d v="2012-08-28T00:00:00"/>
        <d v="2012-08-29T00:00:00"/>
        <d v="2012-08-30T00:00:00"/>
        <d v="2012-08-31T00:00:00"/>
        <d v="2012-09-01T00:00:00"/>
        <d v="2012-09-02T00:00:00"/>
        <d v="2012-09-03T00:00:00"/>
        <d v="2012-09-04T00:00:00"/>
        <d v="2012-09-05T00:00:00"/>
        <d v="2012-09-06T00:00:00"/>
        <d v="2012-09-07T00:00:00"/>
        <d v="2012-09-08T00:00:00"/>
        <d v="2012-09-09T00:00:00"/>
        <d v="2012-09-10T00:00:00"/>
        <d v="2012-09-11T00:00:00"/>
        <d v="2012-09-12T00:00:00"/>
        <d v="2012-09-13T00:00:00"/>
        <d v="2012-09-14T00:00:00"/>
        <d v="2012-09-15T00:00:00"/>
        <d v="2012-09-16T00:00:00"/>
        <d v="2012-09-17T00:00:00"/>
        <d v="2012-09-18T00:00:00"/>
        <d v="2012-09-19T00:00:00"/>
        <d v="2012-09-20T00:00:00"/>
        <d v="2012-09-21T00:00:00"/>
        <d v="2012-09-22T00:00:00"/>
        <d v="2012-09-23T00:00:00"/>
        <d v="2012-09-24T00:00:00"/>
        <d v="2012-09-25T00:00:00"/>
        <d v="2012-09-26T00:00:00"/>
        <d v="2012-09-27T00:00:00"/>
        <d v="2012-09-28T00:00:00"/>
        <d v="2012-09-29T00:00:00"/>
        <d v="2012-09-30T00:00:00"/>
        <d v="2012-10-01T00:00:00"/>
        <d v="2012-10-02T00:00:00"/>
        <d v="2012-10-03T00:00:00"/>
        <d v="2012-10-04T00:00:00"/>
        <d v="2012-10-05T00:00:00"/>
        <d v="2012-10-06T00:00:00"/>
        <d v="2012-10-07T00:00:00"/>
        <d v="2012-10-08T00:00:00"/>
        <d v="2012-10-09T00:00:00"/>
        <d v="2012-10-10T00:00:00"/>
        <d v="2012-10-11T00:00:00"/>
        <d v="2012-10-12T00:00:00"/>
        <d v="2012-10-13T00:00:00"/>
        <d v="2012-10-14T00:00:00"/>
        <d v="2012-10-15T00:00:00"/>
        <d v="2012-10-16T00:00:00"/>
        <d v="2012-10-17T00:00:00"/>
        <d v="2012-10-18T00:00:00"/>
        <d v="2012-10-19T00:00:00"/>
        <d v="2012-10-20T00:00:00"/>
        <d v="2012-10-21T00:00:00"/>
        <d v="2012-10-22T00:00:00"/>
        <d v="2012-10-23T00:00:00"/>
        <d v="2012-10-24T00:00:00"/>
        <d v="2012-10-25T00:00:00"/>
        <d v="2012-10-26T00:00:00"/>
        <d v="2012-10-27T00:00:00"/>
        <d v="2012-10-28T00:00:00"/>
        <d v="2012-10-29T00:00:00"/>
        <d v="2012-10-30T00:00:00"/>
        <d v="2012-10-31T00:00:00"/>
        <d v="2012-11-01T00:00:00"/>
        <d v="2012-11-02T00:00:00"/>
        <d v="2012-11-03T00:00:00"/>
        <d v="2012-11-04T00:00:00"/>
        <d v="2012-11-05T00:00:00"/>
        <d v="2012-11-06T00:00:00"/>
        <d v="2012-11-07T00:00:00"/>
        <d v="2012-11-08T00:00:00"/>
        <d v="2012-11-09T00:00:00"/>
        <d v="2012-11-10T00:00:00"/>
        <d v="2012-11-11T00:00:00"/>
        <d v="2012-11-12T00:00:00"/>
        <d v="2012-11-13T00:00:00"/>
        <d v="2012-11-14T00:00:00"/>
        <d v="2012-11-15T00:00:00"/>
        <d v="2012-11-16T00:00:00"/>
        <d v="2012-11-17T00:00:00"/>
        <d v="2012-11-18T00:00:00"/>
        <d v="2012-11-19T00:00:00"/>
        <d v="2012-11-20T00:00:00"/>
        <d v="2012-11-21T00:00:00"/>
        <d v="2012-11-22T00:00:00"/>
        <d v="2012-11-23T00:00:00"/>
        <d v="2012-11-24T00:00:00"/>
        <d v="2012-11-25T00:00:00"/>
        <d v="2012-11-26T00:00:00"/>
        <d v="2012-11-27T00:00:00"/>
        <d v="2012-11-28T00:00:00"/>
        <d v="2012-11-29T00:00:00"/>
        <d v="2012-11-30T00:00:00"/>
        <d v="2012-12-01T00:00:00"/>
        <d v="2012-12-02T00:00:00"/>
        <d v="2012-12-03T00:00:00"/>
        <d v="2012-12-04T00:00:00"/>
        <d v="2012-12-05T00:00:00"/>
        <d v="2012-12-06T00:00:00"/>
        <d v="2012-12-07T00:00:00"/>
        <d v="2012-12-08T00:00:00"/>
        <d v="2012-12-09T00:00:00"/>
        <d v="2012-12-10T00:00:00"/>
        <d v="2012-12-11T00:00:00"/>
        <d v="2012-12-12T00:00:00"/>
        <d v="2012-12-13T00:00:00"/>
        <d v="2012-12-14T00:00:00"/>
        <d v="2012-12-15T00:00:00"/>
        <d v="2012-12-16T00:00:00"/>
        <d v="2012-12-17T00:00:00"/>
        <d v="2012-12-18T00:00:00"/>
        <d v="2012-12-19T00:00:00"/>
        <d v="2012-12-20T00:00:00"/>
        <d v="2012-12-21T00:00:00"/>
        <d v="2012-12-22T00:00:00"/>
        <d v="2012-12-23T00:00:00"/>
        <d v="2012-12-24T00:00:00"/>
        <d v="2012-12-25T00:00:00"/>
        <d v="2012-12-26T00:00:00"/>
        <d v="2012-12-27T00:00:00"/>
        <d v="2012-12-28T00:00:00"/>
        <d v="2012-12-29T00:00:00"/>
        <d v="2012-12-30T00:00:00"/>
        <d v="2012-12-31T00:00:00"/>
        <d v="2013-01-01T00:00:00"/>
        <d v="2013-01-02T00:00:00"/>
        <d v="2013-01-03T00:00:00"/>
        <d v="2013-01-04T00:00:00"/>
        <d v="2013-01-05T00:00:00"/>
        <d v="2013-01-06T00:00:00"/>
        <d v="2013-01-07T00:00:00"/>
        <d v="2013-01-08T00:00:00"/>
        <d v="2013-01-09T00:00:00"/>
        <d v="2013-01-10T00:00:00"/>
        <d v="2013-01-11T00:00:00"/>
        <d v="2013-01-12T00:00:00"/>
        <d v="2013-01-13T00:00:00"/>
        <d v="2013-01-14T00:00:00"/>
        <d v="2013-01-15T00:00:00"/>
        <d v="2013-01-16T00:00:00"/>
        <d v="2013-01-17T00:00:00"/>
        <d v="2013-01-18T00:00:00"/>
        <d v="2013-01-19T00:00:00"/>
        <d v="2013-01-20T00:00:00"/>
        <d v="2013-01-21T00:00:00"/>
        <d v="2013-01-22T00:00:00"/>
        <d v="2013-01-23T00:00:00"/>
        <d v="2013-01-24T00:00:00"/>
        <d v="2013-01-25T00:00:00"/>
        <d v="2013-01-26T00:00:00"/>
        <d v="2013-01-27T00:00:00"/>
        <d v="2013-01-28T00:00:00"/>
        <d v="2013-01-29T00:00:00"/>
        <d v="2013-01-30T00:00:00"/>
        <d v="2013-01-31T00:00:00"/>
        <d v="2013-02-01T00:00:00"/>
        <d v="2013-02-02T00:00:00"/>
        <d v="2013-02-03T00:00:00"/>
        <d v="2013-02-04T00:00:00"/>
        <d v="2013-02-05T00:00:00"/>
        <d v="2013-02-06T00:00:00"/>
        <d v="2013-02-07T00:00:00"/>
        <d v="2013-02-08T00:00:00"/>
        <d v="2013-02-09T00:00:00"/>
        <d v="2013-02-10T00:00:00"/>
        <d v="2013-02-11T00:00:00"/>
        <d v="2013-02-12T00:00:00"/>
        <d v="2013-02-13T00:00:00"/>
        <d v="2013-02-14T00:00:00"/>
        <d v="2013-02-15T00:00:00"/>
        <d v="2013-02-16T00:00:00"/>
        <d v="2013-02-17T00:00:00"/>
        <d v="2013-02-18T00:00:00"/>
        <d v="2013-02-19T00:00:00"/>
        <d v="2013-02-20T00:00:00"/>
        <d v="2013-02-21T00:00:00"/>
        <d v="2013-02-22T00:00:00"/>
        <d v="2013-02-23T00:00:00"/>
        <d v="2013-02-24T00:00:00"/>
        <d v="2013-02-25T00:00:00"/>
        <d v="2013-02-26T00:00:00"/>
        <d v="2013-02-27T00:00:00"/>
        <d v="2013-02-28T00:00:00"/>
        <d v="2013-03-01T00:00:00"/>
        <d v="2013-03-02T00:00:00"/>
        <d v="2013-03-03T00:00:00"/>
        <d v="2013-03-04T00:00:00"/>
        <d v="2013-03-05T00:00:00"/>
        <d v="2013-03-06T00:00:00"/>
        <d v="2013-03-07T00:00:00"/>
        <d v="2013-03-08T00:00:00"/>
        <d v="2013-03-09T00:00:00"/>
        <d v="2013-03-10T00:00:00"/>
        <d v="2013-03-11T00:00:00"/>
        <d v="2013-03-12T00:00:00"/>
        <d v="2013-03-13T00:00:00"/>
        <d v="2013-03-14T00:00:00"/>
        <d v="2013-03-15T00:00:00"/>
        <d v="2013-03-16T00:00:00"/>
        <d v="2013-03-17T00:00:00"/>
        <d v="2013-03-18T00:00:00"/>
        <d v="2013-03-19T00:00:00"/>
        <d v="2013-03-20T00:00:00"/>
        <d v="2013-03-21T00:00:00"/>
        <d v="2013-03-22T00:00:00"/>
        <d v="2013-03-23T00:00:00"/>
        <d v="2013-03-24T00:00:00"/>
        <d v="2013-03-25T00:00:00"/>
        <d v="2013-03-26T00:00:00"/>
        <d v="2013-03-27T00:00:00"/>
        <d v="2013-03-28T00:00:00"/>
        <d v="2013-03-29T00:00:00"/>
        <d v="2013-03-30T00:00:00"/>
        <d v="2013-03-31T00:00:00"/>
        <d v="2013-04-01T00:00:00"/>
        <d v="2013-04-02T00:00:00"/>
        <d v="2013-04-03T00:00:00"/>
        <d v="2013-04-04T00:00:00"/>
        <d v="2013-04-05T00:00:00"/>
        <d v="2013-04-06T00:00:00"/>
        <d v="2013-04-07T00:00:00"/>
        <d v="2013-04-08T00:00:00"/>
        <d v="2013-04-09T00:00:00"/>
        <d v="2013-04-10T00:00:00"/>
        <d v="2013-04-11T00:00:00"/>
        <d v="2013-04-12T00:00:00"/>
        <d v="2013-04-13T00:00:00"/>
        <d v="2013-04-14T00:00:00"/>
        <d v="2013-04-15T00:00:00"/>
        <d v="2013-04-16T00:00:00"/>
        <d v="2013-04-17T00:00:00"/>
        <d v="2013-04-18T00:00:00"/>
        <d v="2013-04-19T00:00:00"/>
        <d v="2013-04-20T00:00:00"/>
        <d v="2013-04-21T00:00:00"/>
        <d v="2013-04-22T00:00:00"/>
        <d v="2013-04-23T00:00:00"/>
        <d v="2013-04-24T00:00:00"/>
        <d v="2013-04-25T00:00:00"/>
        <d v="2013-04-26T00:00:00"/>
        <d v="2013-04-27T00:00:00"/>
        <d v="2013-04-28T00:00:00"/>
        <d v="2013-04-29T00:00:00"/>
        <d v="2013-04-30T00:00:00"/>
        <d v="2013-05-01T00:00:00"/>
        <d v="2013-05-02T00:00:00"/>
        <d v="2013-05-03T00:00:00"/>
        <d v="2013-05-04T00:00:00"/>
        <d v="2013-05-05T00:00:00"/>
        <d v="2013-05-06T00:00:00"/>
        <d v="2013-05-07T00:00:00"/>
        <d v="2013-05-08T00:00:00"/>
        <d v="2013-05-09T00:00:00"/>
        <d v="2013-05-10T00:00:00"/>
        <d v="2013-05-11T00:00:00"/>
        <d v="2013-05-12T00:00:00"/>
        <d v="2013-05-13T00:00:00"/>
        <d v="2013-05-14T00:00:00"/>
        <d v="2013-05-15T00:00:00"/>
        <d v="2013-05-16T00:00:00"/>
        <d v="2013-05-17T00:00:00"/>
        <d v="2013-05-18T00:00:00"/>
        <d v="2013-05-19T00:00:00"/>
        <d v="2013-05-20T00:00:00"/>
        <d v="2013-05-21T00:00:00"/>
        <d v="2013-05-22T00:00:00"/>
        <d v="2013-05-23T00:00:00"/>
        <d v="2013-05-24T00:00:00"/>
        <d v="2013-05-25T00:00:00"/>
        <d v="2013-05-26T00:00:00"/>
        <d v="2013-05-27T00:00:00"/>
        <d v="2013-05-28T00:00:00"/>
        <d v="2013-05-29T00:00:00"/>
        <d v="2013-05-30T00:00:00"/>
        <d v="2013-05-31T00:00:00"/>
        <d v="2013-06-01T00:00:00"/>
        <d v="2013-06-02T00:00:00"/>
        <d v="2013-06-03T00:00:00"/>
        <d v="2013-06-04T00:00:00"/>
        <d v="2013-06-05T00:00:00"/>
        <d v="2013-06-06T00:00:00"/>
        <d v="2013-06-07T00:00:00"/>
        <d v="2013-06-08T00:00:00"/>
        <d v="2013-06-09T00:00:00"/>
        <d v="2013-06-10T00:00:00"/>
        <d v="2013-06-11T00:00:00"/>
        <d v="2013-06-12T00:00:00"/>
        <d v="2013-06-13T00:00:00"/>
        <d v="2013-06-14T00:00:00"/>
        <d v="2013-06-15T00:00:00"/>
        <d v="2013-06-16T00:00:00"/>
        <d v="2013-06-17T00:00:00"/>
        <d v="2013-06-18T00:00:00"/>
        <d v="2013-06-19T00:00:00"/>
        <d v="2013-06-20T00:00:00"/>
        <d v="2013-06-21T00:00:00"/>
        <d v="2013-06-22T00:00:00"/>
        <d v="2013-06-23T00:00:00"/>
        <d v="2013-06-24T00:00:00"/>
        <d v="2013-06-25T00:00:00"/>
        <d v="2013-06-26T00:00:00"/>
        <d v="2013-06-27T00:00:00"/>
        <d v="2013-06-28T00:00:00"/>
        <d v="2013-06-29T00:00:00"/>
        <d v="2013-06-30T00:00:00"/>
        <d v="2013-07-01T00:00:00"/>
        <d v="2013-07-02T00:00:00"/>
        <d v="2013-07-03T00:00:00"/>
        <d v="2013-07-04T00:00:00"/>
        <d v="2013-07-05T00:00:00"/>
        <d v="2013-07-06T00:00:00"/>
        <d v="2013-07-07T00:00:00"/>
        <d v="2013-07-08T00:00:00"/>
        <d v="2013-07-09T00:00:00"/>
        <d v="2013-07-10T00:00:00"/>
        <d v="2013-07-11T00:00:00"/>
        <d v="2013-07-12T00:00:00"/>
        <d v="2013-07-13T00:00:00"/>
        <d v="2013-07-14T00:00:00"/>
        <d v="2013-07-15T00:00:00"/>
        <d v="2013-07-16T00:00:00"/>
        <d v="2013-07-17T00:00:00"/>
        <d v="2013-07-18T00:00:00"/>
        <d v="2013-07-19T00:00:00"/>
        <d v="2013-07-20T00:00:00"/>
        <d v="2013-07-21T00:00:00"/>
        <d v="2013-07-22T00:00:00"/>
        <d v="2013-07-23T00:00:00"/>
        <d v="2013-07-24T00:00:00"/>
        <d v="2013-07-25T00:00:00"/>
        <d v="2013-07-26T00:00:00"/>
        <d v="2013-07-27T00:00:00"/>
        <d v="2013-07-28T00:00:00"/>
        <d v="2013-07-29T00:00:00"/>
        <d v="2013-07-30T00:00:00"/>
        <d v="2013-07-31T00:00:00"/>
        <d v="2013-08-01T00:00:00"/>
        <d v="2013-08-02T00:00:00"/>
        <d v="2013-08-03T00:00:00"/>
        <d v="2013-08-04T00:00:00"/>
        <d v="2013-08-05T00:00:00"/>
        <d v="2013-08-06T00:00:00"/>
        <d v="2013-08-07T00:00:00"/>
        <d v="2013-08-08T00:00:00"/>
        <d v="2013-08-09T00:00:00"/>
        <d v="2013-08-10T00:00:00"/>
        <d v="2013-08-11T00:00:00"/>
        <d v="2013-08-12T00:00:00"/>
        <d v="2013-08-13T00:00:00"/>
        <d v="2013-08-14T00:00:00"/>
        <d v="2013-08-15T00:00:00"/>
        <d v="2013-08-16T00:00:00"/>
        <d v="2013-08-17T00:00:00"/>
        <d v="2013-08-18T00:00:00"/>
        <d v="2013-08-19T00:00:00"/>
        <d v="2013-08-20T00:00:00"/>
        <d v="2013-08-21T00:00:00"/>
        <d v="2013-08-22T00:00:00"/>
        <d v="2013-08-23T00:00:00"/>
        <d v="2013-08-24T00:00:00"/>
        <d v="2013-08-25T00:00:00"/>
        <d v="2013-08-26T00:00:00"/>
        <d v="2013-08-27T00:00:00"/>
        <d v="2013-08-28T00:00:00"/>
        <d v="2013-08-29T00:00:00"/>
        <d v="2013-08-30T00:00:00"/>
        <d v="2013-08-31T00:00:00"/>
        <d v="2013-09-01T00:00:00"/>
        <d v="2013-09-02T00:00:00"/>
        <d v="2013-09-03T00:00:00"/>
        <d v="2013-09-04T00:00:00"/>
        <d v="2013-09-05T00:00:00"/>
        <d v="2013-09-06T00:00:00"/>
        <d v="2013-09-07T00:00:00"/>
        <d v="2013-09-08T00:00:00"/>
        <d v="2013-09-09T00:00:00"/>
        <d v="2013-09-10T00:00:00"/>
        <d v="2013-09-11T00:00:00"/>
        <d v="2013-09-12T00:00:00"/>
        <d v="2013-09-13T00:00:00"/>
        <d v="2013-09-14T00:00:00"/>
        <d v="2013-09-15T00:00:00"/>
        <d v="2013-09-16T00:00:00"/>
        <d v="2013-09-17T00:00:00"/>
        <d v="2013-09-18T00:00:00"/>
        <d v="2013-09-19T00:00:00"/>
        <d v="2013-09-20T00:00:00"/>
        <d v="2013-09-21T00:00:00"/>
        <d v="2013-09-22T00:00:00"/>
        <d v="2013-09-23T00:00:00"/>
        <d v="2013-09-24T00:00:00"/>
        <d v="2013-09-25T00:00:00"/>
        <d v="2013-09-26T00:00:00"/>
        <d v="2013-09-27T00:00:00"/>
        <d v="2013-09-28T00:00:00"/>
        <d v="2013-09-29T00:00:00"/>
        <d v="2013-09-30T00:00:00"/>
        <d v="2013-10-01T00:00:00"/>
        <d v="2013-10-02T00:00:00"/>
        <d v="2013-10-03T00:00:00"/>
        <d v="2013-10-04T00:00:00"/>
        <d v="2013-10-05T00:00:00"/>
        <d v="2013-10-06T00:00:00"/>
        <d v="2013-10-07T00:00:00"/>
        <d v="2013-10-08T00:00:00"/>
        <d v="2013-10-09T00:00:00"/>
        <d v="2013-10-10T00:00:00"/>
        <d v="2013-10-11T00:00:00"/>
        <d v="2013-10-12T00:00:00"/>
        <d v="2013-10-13T00:00:00"/>
        <d v="2013-10-14T00:00:00"/>
        <d v="2013-10-15T00:00:00"/>
        <d v="2013-10-16T00:00:00"/>
        <d v="2013-10-17T00:00:00"/>
        <d v="2013-10-18T00:00:00"/>
        <d v="2013-10-19T00:00:00"/>
        <d v="2013-10-20T00:00:00"/>
        <d v="2013-10-21T00:00:00"/>
        <d v="2013-10-22T00:00:00"/>
        <d v="2013-10-23T00:00:00"/>
        <d v="2013-10-24T00:00:00"/>
        <d v="2013-10-25T00:00:00"/>
        <d v="2013-10-26T00:00:00"/>
        <d v="2013-10-27T00:00:00"/>
        <d v="2013-10-28T00:00:00"/>
        <d v="2013-10-29T00:00:00"/>
        <d v="2013-10-30T00:00:00"/>
        <d v="2013-10-31T00:00:00"/>
        <d v="2013-11-01T00:00:00"/>
        <d v="2013-11-02T00:00:00"/>
        <d v="2013-11-03T00:00:00"/>
        <d v="2013-11-04T00:00:00"/>
        <d v="2013-11-05T00:00:00"/>
        <d v="2013-11-06T00:00:00"/>
        <d v="2013-11-07T00:00:00"/>
        <d v="2013-11-08T00:00:00"/>
        <d v="2013-11-09T00:00:00"/>
        <d v="2013-11-10T00:00:00"/>
        <d v="2013-11-11T00:00:00"/>
        <d v="2013-11-12T00:00:00"/>
        <d v="2013-11-13T00:00:00"/>
        <d v="2013-11-14T00:00:00"/>
        <d v="2013-11-15T00:00:00"/>
        <d v="2013-11-16T00:00:00"/>
        <d v="2013-11-17T00:00:00"/>
        <d v="2013-11-18T00:00:00"/>
        <d v="2013-11-19T00:00:00"/>
        <d v="2013-11-20T00:00:00"/>
        <d v="2013-11-21T00:00:00"/>
        <d v="2013-11-22T00:00:00"/>
        <d v="2013-11-23T00:00:00"/>
        <d v="2013-11-24T00:00:00"/>
        <d v="2013-11-25T00:00:00"/>
        <d v="2013-11-26T00:00:00"/>
        <d v="2013-11-27T00:00:00"/>
        <d v="2013-11-28T00:00:00"/>
        <d v="2013-11-29T00:00:00"/>
        <d v="2013-11-30T00:00:00"/>
        <d v="2013-12-01T00:00:00"/>
        <d v="2013-12-02T00:00:00"/>
        <d v="2013-12-03T00:00:00"/>
        <d v="2013-12-04T00:00:00"/>
        <d v="2013-12-05T00:00:00"/>
        <d v="2013-12-06T00:00:00"/>
        <d v="2013-12-07T00:00:00"/>
        <d v="2013-12-08T00:00:00"/>
        <d v="2013-12-09T00:00:00"/>
        <d v="2013-12-10T00:00:00"/>
        <d v="2013-12-11T00:00:00"/>
        <d v="2013-12-12T00:00:00"/>
        <d v="2013-12-13T00:00:00"/>
        <d v="2013-12-14T00:00:00"/>
        <d v="2013-12-15T00:00:00"/>
        <d v="2013-12-16T00:00:00"/>
        <d v="2013-12-17T00:00:00"/>
        <d v="2013-12-18T00:00:00"/>
        <d v="2013-12-19T00:00:00"/>
        <d v="2013-12-20T00:00:00"/>
        <d v="2013-12-22T00:00:00"/>
        <d v="2013-12-24T00:00:00"/>
        <d v="2013-12-25T00:00:00"/>
        <d v="2013-12-27T00:00:00"/>
        <d v="2013-12-29T00:00:00"/>
        <d v="2013-12-30T00:00:00"/>
        <d v="2014-01-01T00:00:00"/>
        <d v="2014-01-06T00:00:00"/>
        <d v="2014-01-07T00:00:00"/>
        <d v="2014-01-08T00:00:00"/>
        <d v="2014-01-09T00:00:00"/>
        <d v="2014-01-10T00:00:00"/>
        <d v="2014-01-11T00:00:00"/>
        <d v="2014-01-12T00:00:00"/>
        <d v="2014-01-14T00:00:00"/>
        <d v="2014-01-15T00:00:00"/>
        <d v="2014-01-16T00:00:00"/>
        <d v="2014-01-17T00:00:00"/>
        <d v="2014-01-18T00:00:00"/>
        <d v="2014-01-19T00:00:00"/>
        <d v="2014-01-20T00:00:00"/>
        <d v="2014-01-21T00:00:00"/>
        <d v="2014-01-22T00:00:00"/>
        <d v="2014-01-23T00:00:00"/>
        <d v="2014-01-24T00:00:00"/>
        <d v="2014-01-25T00:00:00"/>
        <d v="2014-01-26T00:00:00"/>
        <d v="2014-01-27T00:00:00"/>
        <d v="2014-01-28T00:00:00"/>
        <d v="2014-01-29T00:00:00"/>
        <d v="2014-01-30T00:00:00"/>
        <d v="2014-01-31T00:00:00"/>
        <d v="2014-02-01T00:00:00"/>
        <d v="2014-02-02T00:00:00"/>
        <d v="2014-02-03T00:00:00"/>
        <d v="2014-02-04T00:00:00"/>
        <d v="2014-02-05T00:00:00"/>
        <d v="2014-02-06T00:00:00"/>
        <d v="2014-02-07T00:00:00"/>
        <d v="2014-02-08T00:00:00"/>
        <d v="2014-02-09T00:00:00"/>
        <d v="2014-02-10T00:00:00"/>
        <d v="2014-02-11T00:00:00"/>
        <d v="2014-02-12T00:00:00"/>
        <d v="2014-02-13T00:00:00"/>
        <d v="2014-02-14T00:00:00"/>
        <d v="2014-02-15T00:00:00"/>
        <d v="2014-02-16T00:00:00"/>
        <d v="2014-02-17T00:00:00"/>
        <d v="2014-02-18T00:00:00"/>
        <d v="2014-02-19T00:00:00"/>
        <d v="2014-02-20T00:00:00"/>
        <d v="2014-02-21T00:00:00"/>
        <d v="2014-02-22T00:00:00"/>
        <d v="2014-02-23T00:00:00"/>
        <d v="2014-02-24T00:00:00"/>
        <d v="2014-02-25T00:00:00"/>
        <d v="2014-02-26T00:00:00"/>
        <d v="2014-02-27T00:00:00"/>
        <d v="2014-02-28T00:00:00"/>
        <d v="2014-03-01T00:00:00"/>
        <d v="2014-03-02T00:00:00"/>
        <d v="2014-03-03T00:00:00"/>
        <d v="2014-03-04T00:00:00"/>
        <d v="2014-03-05T00:00:00"/>
        <d v="2014-03-06T00:00:00"/>
        <d v="2014-03-07T00:00:00"/>
        <d v="2014-03-08T00:00:00"/>
        <d v="2014-03-09T00:00:00"/>
        <d v="2014-03-10T00:00:00"/>
        <d v="2014-03-11T00:00:00"/>
        <d v="2014-03-12T00:00:00"/>
        <d v="2014-03-13T00:00:00"/>
        <d v="2014-03-14T00:00:00"/>
        <d v="2014-03-15T00:00:00"/>
        <d v="2014-03-16T00:00:00"/>
        <d v="2014-03-17T00:00:00"/>
        <d v="2014-03-18T00:00:00"/>
        <d v="2014-03-19T00:00:00"/>
        <d v="2014-03-20T00:00:00"/>
        <d v="2014-03-21T00:00:00"/>
        <d v="2014-03-22T00:00:00"/>
        <d v="2014-03-23T00:00:00"/>
        <d v="2014-03-24T00:00:00"/>
        <d v="2014-03-25T00:00:00"/>
        <d v="2014-03-26T00:00:00"/>
        <d v="2014-03-27T00:00:00"/>
        <d v="2014-03-28T00:00:00"/>
        <d v="2014-03-29T00:00:00"/>
        <d v="2014-03-30T00:00:00"/>
        <d v="2014-03-31T00:00:00"/>
        <d v="2014-04-01T00:00:00"/>
        <d v="2014-04-02T00:00:00"/>
        <d v="2014-04-03T00:00:00"/>
        <d v="2014-04-04T00:00:00"/>
        <d v="2014-04-05T00:00:00"/>
        <d v="2014-04-06T00:00:00"/>
        <d v="2014-04-07T00:00:00"/>
        <d v="2014-04-08T00:00:00"/>
        <d v="2014-04-09T00:00:00"/>
        <d v="2014-04-10T00:00:00"/>
        <d v="2014-04-11T00:00:00"/>
        <d v="2014-04-12T00:00:00"/>
        <d v="2014-04-13T00:00:00"/>
        <d v="2014-04-14T00:00:00"/>
        <d v="2014-04-15T00:00:00"/>
        <d v="2014-04-16T00:00:00"/>
        <d v="2014-04-17T00:00:00"/>
        <d v="2014-04-18T00:00:00"/>
        <d v="2014-04-19T00:00:00"/>
        <d v="2014-04-20T00:00:00"/>
        <d v="2014-04-21T00:00:00"/>
        <d v="2014-04-22T00:00:00"/>
        <d v="2014-04-23T00:00:00"/>
        <d v="2014-04-24T00:00:00"/>
        <d v="2014-04-25T00:00:00"/>
        <d v="2014-04-26T00:00:00"/>
        <d v="2014-04-27T00:00:00"/>
        <d v="2014-04-28T00:00:00"/>
        <d v="2014-04-29T00:00:00"/>
        <d v="2014-04-30T00:00:00"/>
        <d v="2014-05-01T00:00:00"/>
        <d v="2014-05-02T00:00:00"/>
        <d v="2014-05-03T00:00:00"/>
        <d v="2014-05-04T00:00:00"/>
        <d v="2014-05-05T00:00:00"/>
        <d v="2014-05-06T00:00:00"/>
        <d v="2014-05-07T00:00:00"/>
        <d v="2014-05-08T00:00:00"/>
        <d v="2014-05-09T00:00:00"/>
        <d v="2014-05-10T00:00:00"/>
        <d v="2014-05-11T00:00:00"/>
        <d v="2014-05-12T00:00:00"/>
        <d v="2014-05-13T00:00:00"/>
        <d v="2014-05-14T00:00:00"/>
        <d v="2014-05-15T00:00:00"/>
        <d v="2014-05-16T00:00:00"/>
        <d v="2014-05-17T00:00:00"/>
        <d v="2014-05-18T00:00:00"/>
        <d v="2014-05-19T00:00:00"/>
        <d v="2014-05-20T00:00:00"/>
        <d v="2014-05-21T00:00:00"/>
        <d v="2014-05-22T00:00:00"/>
        <d v="2014-05-23T00:00:00"/>
        <d v="2014-05-24T00:00:00"/>
        <d v="2014-05-25T00:00:00"/>
        <d v="2014-05-26T00:00:00"/>
        <d v="2014-05-27T00:00:00"/>
        <d v="2014-05-28T00:00:00"/>
        <d v="2014-05-29T00:00:00"/>
        <d v="2014-05-30T00:00:00"/>
        <d v="2014-05-31T00:00:00"/>
        <d v="2014-06-01T00:00:00"/>
        <d v="2014-06-02T00:00:00"/>
        <d v="2014-06-03T00:00:00"/>
        <d v="2014-06-04T00:00:00"/>
        <d v="2014-06-05T00:00:00"/>
        <d v="2014-06-06T00:00:00"/>
        <d v="2014-06-07T00:00:00"/>
        <d v="2014-06-08T00:00:00"/>
        <d v="2014-06-09T00:00:00"/>
        <d v="2014-06-10T00:00:00"/>
        <d v="2014-06-11T00:00:00"/>
        <d v="2014-06-12T00:00:00"/>
        <d v="2014-06-13T00:00:00"/>
        <d v="2014-06-14T00:00:00"/>
        <d v="2014-06-15T00:00:00"/>
        <d v="2014-06-16T00:00:00"/>
        <d v="2014-06-17T00:00:00"/>
        <d v="2014-06-18T00:00:00"/>
        <d v="2014-06-19T00:00:00"/>
        <d v="2014-06-20T00:00:00"/>
        <d v="2014-06-21T00:00:00"/>
        <d v="2014-06-22T00:00:00"/>
        <d v="2014-06-23T00:00:00"/>
        <d v="2014-06-24T00:00:00"/>
        <d v="2014-06-25T00:00:00"/>
        <d v="2014-06-26T00:00:00"/>
        <d v="2014-06-27T00:00:00"/>
        <d v="2014-06-28T00:00:00"/>
        <d v="2014-06-29T00:00:00"/>
        <d v="2014-06-30T00:00:00"/>
        <d v="2014-07-01T00:00:00"/>
        <d v="2014-07-02T00:00:00"/>
        <d v="2014-07-03T00:00:00"/>
        <d v="2014-07-04T00:00:00"/>
        <d v="2014-07-05T00:00:00"/>
        <d v="2014-07-06T00:00:00"/>
        <d v="2014-07-07T00:00:00"/>
        <d v="2014-07-08T00:00:00"/>
        <d v="2014-07-09T00:00:00"/>
        <d v="2014-07-10T00:00:00"/>
        <d v="2014-07-11T00:00:00"/>
        <d v="2014-07-12T00:00:00"/>
        <d v="2014-07-13T00:00:00"/>
        <d v="2014-07-14T00:00:00"/>
        <d v="2014-07-15T00:00:00"/>
        <d v="2014-07-16T00:00:00"/>
        <d v="2014-07-17T00:00:00"/>
        <d v="2014-07-18T00:00:00"/>
        <d v="2014-07-19T00:00:00"/>
        <d v="2014-07-20T00:00:00"/>
        <d v="2014-07-21T00:00:00"/>
        <d v="2014-07-22T00:00:00"/>
        <d v="2014-07-23T00:00:00"/>
        <d v="2014-07-24T00:00:00"/>
        <d v="2014-07-25T00:00:00"/>
        <d v="2014-07-26T00:00:00"/>
        <d v="2014-07-27T00:00:00"/>
        <d v="2014-07-28T00:00:00"/>
        <d v="2014-07-29T00:00:00"/>
        <d v="2014-07-30T00:00:00"/>
        <d v="2014-07-31T00:00:00"/>
        <d v="2014-08-01T00:00:00"/>
        <d v="2014-08-02T00:00:00"/>
        <d v="2014-08-03T00:00:00"/>
        <d v="2014-08-04T00:00:00"/>
        <d v="2014-08-05T00:00:00"/>
        <d v="2014-08-06T00:00:00"/>
        <d v="2014-08-07T00:00:00"/>
        <d v="2014-08-08T00:00:00"/>
        <d v="2014-08-09T00:00:00"/>
        <d v="2014-08-10T00:00:00"/>
        <d v="2014-08-11T00:00:00"/>
        <d v="2014-08-12T00:00:00"/>
        <d v="2014-08-13T00:00:00"/>
        <d v="2014-08-14T00:00:00"/>
        <d v="2014-08-15T00:00:00"/>
        <d v="2014-08-16T00:00:00"/>
        <d v="2014-08-17T00:00:00"/>
        <d v="2014-08-18T00:00:00"/>
        <d v="2014-08-19T00:00:00"/>
        <d v="2014-08-20T00:00:00"/>
        <d v="2014-08-21T00:00:00"/>
        <d v="2014-08-22T00:00:00"/>
        <d v="2014-08-23T00:00:00"/>
        <d v="2014-08-24T00:00:00"/>
        <d v="2014-08-25T00:00:00"/>
        <d v="2014-08-26T00:00:00"/>
        <d v="2014-08-27T00:00:00"/>
        <d v="2014-08-28T00:00:00"/>
        <d v="2014-08-29T00:00:00"/>
        <d v="2014-08-30T00:00:00"/>
        <d v="2014-08-31T00:00:00"/>
        <d v="2014-09-01T00:00:00"/>
        <d v="2014-09-02T00:00:00"/>
        <d v="2014-09-03T00:00:00"/>
        <d v="2014-09-04T00:00:00"/>
        <d v="2014-09-05T00:00:00"/>
        <d v="2014-09-06T00:00:00"/>
        <d v="2014-09-07T00:00:00"/>
        <d v="2014-09-08T00:00:00"/>
        <d v="2014-09-09T00:00:00"/>
        <d v="2014-09-10T00:00:00"/>
        <d v="2014-09-11T00:00:00"/>
        <d v="2014-09-12T00:00:00"/>
        <d v="2014-09-13T00:00:00"/>
        <d v="2014-09-14T00:00:00"/>
        <d v="2014-09-15T00:00:00"/>
        <d v="2014-09-16T00:00:00"/>
        <d v="2014-09-17T00:00:00"/>
        <d v="2014-09-18T00:00:00"/>
        <d v="2014-09-19T00:00:00"/>
        <d v="2014-09-21T00:00:00"/>
        <d v="2014-09-22T00:00:00"/>
        <d v="2014-09-23T00:00:00"/>
        <d v="2014-09-24T00:00:00"/>
        <d v="2014-09-25T00:00:00"/>
        <d v="2014-09-26T00:00:00"/>
        <d v="2014-09-27T00:00:00"/>
        <d v="2014-09-28T00:00:00"/>
        <d v="2014-09-29T00:00:00"/>
        <d v="2014-09-30T00:00:00"/>
        <d v="2014-10-01T00:00:00"/>
        <d v="2014-10-02T00:00:00"/>
        <d v="2014-10-03T00:00:00"/>
        <d v="2014-10-04T00:00:00"/>
        <d v="2014-10-05T00:00:00"/>
        <d v="2014-10-06T00:00:00"/>
        <d v="2014-10-07T00:00:00"/>
        <d v="2014-10-08T00:00:00"/>
        <d v="2014-10-09T00:00:00"/>
        <d v="2014-10-10T00:00:00"/>
        <d v="2014-10-11T00:00:00"/>
        <d v="2014-10-12T00:00:00"/>
        <d v="2014-10-13T00:00:00"/>
        <d v="2014-10-14T00:00:00"/>
        <d v="2014-10-15T00:00:00"/>
        <d v="2014-10-16T00:00:00"/>
        <d v="2014-10-17T00:00:00"/>
        <d v="2014-10-18T00:00:00"/>
        <d v="2014-10-20T00:00:00"/>
        <d v="2014-10-21T00:00:00"/>
        <d v="2014-10-22T00:00:00"/>
        <d v="2014-10-23T00:00:00"/>
        <d v="2014-10-24T00:00:00"/>
        <d v="2014-10-25T00:00:00"/>
        <d v="2014-10-26T00:00:00"/>
        <d v="2014-10-27T00:00:00"/>
        <d v="2014-10-28T00:00:00"/>
        <d v="2014-10-29T00:00:00"/>
        <d v="2014-10-30T00:00:00"/>
        <d v="2014-10-31T00:00:00"/>
        <d v="2014-11-01T00:00:00"/>
        <d v="2014-11-03T00:00:00"/>
        <d v="2014-11-04T00:00:00"/>
        <d v="2014-11-05T00:00:00"/>
        <d v="2014-11-06T00:00:00"/>
        <d v="2014-11-07T00:00:00"/>
        <d v="2014-11-08T00:00:00"/>
        <d v="2014-11-09T00:00:00"/>
        <d v="2014-11-10T00:00:00"/>
        <d v="2014-11-11T00:00:00"/>
        <d v="2014-11-12T00:00:00"/>
        <d v="2014-11-13T00:00:00"/>
        <d v="2014-11-14T00:00:00"/>
        <d v="2014-11-15T00:00:00"/>
        <d v="2014-11-16T00:00:00"/>
        <d v="2014-11-17T00:00:00"/>
        <d v="2014-11-18T00:00:00"/>
        <d v="2014-11-19T00:00:00"/>
        <d v="2014-11-20T00:00:00"/>
        <d v="2014-11-21T00:00:00"/>
        <d v="2014-11-22T00:00:00"/>
        <d v="2014-11-23T00:00:00"/>
        <d v="2014-11-24T00:00:00"/>
        <d v="2014-11-25T00:00:00"/>
        <d v="2014-11-26T00:00:00"/>
        <d v="2014-11-27T00:00:00"/>
        <d v="2014-11-28T00:00:00"/>
        <d v="2014-11-29T00:00:00"/>
        <d v="2014-11-30T00:00:00"/>
        <d v="2014-12-01T00:00:00"/>
        <d v="2014-12-02T00:00:00"/>
        <d v="2014-12-03T00:00:00"/>
        <d v="2014-12-04T00:00:00"/>
        <d v="2014-12-05T00:00:00"/>
        <d v="2014-12-06T00:00:00"/>
        <d v="2014-12-07T00:00:00"/>
        <d v="2014-12-08T00:00:00"/>
        <d v="2014-12-09T00:00:00"/>
        <d v="2014-12-10T00:00:00"/>
        <d v="2014-12-11T00:00:00"/>
        <d v="2014-12-12T00:00:00"/>
        <d v="2014-12-13T00:00:00"/>
        <d v="2014-12-14T00:00:00"/>
        <d v="2014-12-15T00:00:00"/>
        <d v="2014-12-16T00:00:00"/>
        <d v="2014-12-17T00:00:00"/>
        <d v="2014-12-18T00:00:00"/>
        <d v="2014-12-19T00:00:00"/>
        <d v="2014-12-21T00:00:00"/>
        <d v="2014-12-22T00:00:00"/>
        <d v="2014-12-23T00:00:00"/>
        <d v="2014-12-24T00:00:00"/>
        <d v="2014-12-27T00:00:00"/>
        <d v="2014-12-29T00:00:00"/>
        <d v="2014-12-30T00:00:00"/>
        <d v="2014-12-31T00:00:00"/>
        <d v="2015-01-01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4T00:00:00"/>
        <d v="2015-09-25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5T00:00:00"/>
        <d v="2015-10-06T00:00:00"/>
        <d v="2015-10-07T00:00:00"/>
        <d v="2015-10-08T00:00:00"/>
        <d v="2015-10-09T00:00:00"/>
        <d v="2015-10-10T00:00:00"/>
        <d v="2015-10-11T00:00:00"/>
        <d v="2015-10-12T00:00:00"/>
        <d v="2015-10-13T00:00:00"/>
        <d v="2015-10-14T00:00:00"/>
        <d v="2015-10-15T00:00:00"/>
        <d v="2015-10-16T00:00:00"/>
        <d v="2015-10-17T00:00:00"/>
        <d v="2015-10-18T00:00:00"/>
        <d v="2015-10-19T00:00:00"/>
        <d v="2015-10-20T00:00:00"/>
        <d v="2015-10-21T00:00:00"/>
        <d v="2015-10-22T00:00:00"/>
        <d v="2015-10-23T00:00:00"/>
        <d v="2015-10-24T00:00:00"/>
        <d v="2015-10-25T00:00:00"/>
        <d v="2015-10-26T00:00:00"/>
        <d v="2015-10-27T00:00:00"/>
        <d v="2015-10-28T00:00:00"/>
        <d v="2015-10-29T00:00:00"/>
        <d v="2015-10-30T00:00:00"/>
        <d v="2015-10-31T00:00:00"/>
        <d v="2015-11-01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2-01T00:00:00"/>
        <d v="2015-12-02T00:00:00"/>
        <d v="2015-12-03T00:00:00"/>
        <d v="2015-12-04T00:00:00"/>
        <d v="2015-12-05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1T00:00:00"/>
        <d v="2016-01-01T00:00:00"/>
        <d v="2016-01-02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1T00:00:00"/>
        <d v="2016-01-12T00:00:00"/>
        <d v="2016-01-13T00:00:00"/>
        <d v="2016-01-14T00:00:00"/>
        <d v="2016-01-15T00:00:00"/>
        <d v="2016-01-16T00:00:00"/>
        <d v="2016-01-17T00:00:00"/>
        <d v="2016-01-18T00:00:00"/>
        <d v="2016-01-19T00:00:00"/>
        <d v="2016-01-20T00:00:00"/>
        <d v="2016-01-21T00:00:00"/>
        <d v="2016-01-22T00:00:00"/>
        <d v="2016-01-23T00:00:00"/>
        <d v="2016-01-24T00:00:00"/>
        <d v="2016-01-25T00:00:00"/>
        <d v="2016-01-26T00:00:00"/>
        <d v="2016-01-27T00:00:00"/>
        <d v="2016-01-28T00:00:00"/>
        <d v="2016-01-29T00:00:00"/>
        <d v="2016-01-30T00:00:00"/>
        <d v="2016-01-31T00:00:00"/>
        <d v="2016-02-01T00:00:00"/>
        <d v="2016-02-02T00:00:00"/>
        <d v="2016-02-03T00:00:00"/>
        <d v="2016-02-04T00:00:00"/>
        <d v="2016-02-05T00:00:00"/>
        <d v="2016-02-06T00:00:00"/>
        <d v="2016-02-07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6T00:00:00"/>
        <d v="2016-03-07T00:00:00"/>
        <d v="2016-03-08T00:00:00"/>
        <d v="2016-03-09T00:00:00"/>
        <d v="2016-03-10T00:00:00"/>
        <d v="2016-03-11T00:00:00"/>
        <d v="2016-03-12T00:00:00"/>
        <d v="2016-03-13T00:00:00"/>
        <d v="2016-03-14T00:00:00"/>
        <d v="2016-03-15T00:00:00"/>
        <d v="2016-03-16T00:00:00"/>
        <d v="2016-03-17T00:00:00"/>
        <d v="2016-03-18T00:00:00"/>
        <d v="2016-03-19T00:00:00"/>
        <d v="2016-03-20T00:00:00"/>
        <d v="2016-03-21T00:00:00"/>
        <d v="2016-03-22T00:00:00"/>
        <d v="2016-03-23T00:00:00"/>
        <d v="2016-03-24T00:00:00"/>
        <d v="2016-03-25T00:00:00"/>
        <d v="2016-03-26T00:00:00"/>
        <d v="2016-03-27T00:00:00"/>
        <d v="2016-03-28T00:00:00"/>
        <d v="2016-03-29T00:00:00"/>
        <d v="2016-03-30T00:00:00"/>
        <d v="2016-03-31T00:00:00"/>
        <d v="2016-04-01T00:00:00"/>
        <d v="2016-04-02T00:00:00"/>
        <d v="2016-04-03T00:00:00"/>
        <d v="2016-04-04T00:00:00"/>
        <d v="2016-04-05T00:00:00"/>
        <d v="2016-04-06T00:00:00"/>
        <d v="2016-04-07T00:00:00"/>
        <d v="2016-04-08T00:00:00"/>
        <d v="2016-04-09T00:00:00"/>
        <d v="2016-04-10T00:00:00"/>
        <d v="2016-04-11T00:00:00"/>
        <d v="2016-04-12T00:00:00"/>
        <d v="2016-04-13T00:00:00"/>
        <d v="2016-04-14T00:00:00"/>
        <d v="2016-04-15T00:00:00"/>
        <d v="2016-04-16T00:00:00"/>
        <d v="2016-04-17T00:00:00"/>
        <d v="2016-04-18T00:00:00"/>
        <d v="2016-04-19T00:00:00"/>
        <d v="2016-04-20T00:00:00"/>
        <d v="2016-04-21T00:00:00"/>
        <d v="2016-04-22T00:00:00"/>
        <d v="2016-04-23T00:00:00"/>
        <d v="2016-04-24T00:00:00"/>
        <d v="2016-04-25T00:00:00"/>
        <d v="2016-04-26T00:00:00"/>
        <d v="2016-04-27T00:00:00"/>
        <d v="2016-04-28T00:00:00"/>
        <d v="2016-04-29T00:00:00"/>
        <d v="2016-04-30T00:00:00"/>
        <d v="2016-05-01T00:00:00"/>
        <d v="2016-05-02T00:00:00"/>
        <d v="2016-05-03T00:00:00"/>
        <d v="2016-05-04T00:00:00"/>
        <d v="2016-05-05T00:00:00"/>
        <d v="2016-05-06T00:00:00"/>
        <d v="2016-05-07T00:00:00"/>
        <d v="2016-05-08T00:00:00"/>
        <d v="2016-05-09T00:00:00"/>
        <d v="2016-05-10T00:00:00"/>
        <d v="2016-05-11T00:00:00"/>
        <d v="2016-05-12T00:00:00"/>
        <d v="2016-05-13T00:00:00"/>
        <d v="2016-05-14T00:00:00"/>
        <d v="2016-05-15T00:00:00"/>
        <d v="2016-05-16T00:00:00"/>
        <d v="2016-05-17T00:00:00"/>
        <d v="2016-05-18T00:00:00"/>
        <d v="2016-05-19T00:00:00"/>
        <d v="2016-05-20T00:00:00"/>
        <d v="2016-05-21T00:00:00"/>
        <d v="2016-05-22T00:00:00"/>
        <d v="2016-05-23T00:00:00"/>
        <d v="2016-05-24T00:00:00"/>
        <d v="2016-05-25T00:00:00"/>
        <d v="2016-05-26T00:00:00"/>
        <d v="2016-05-27T00:00:00"/>
        <d v="2016-05-28T00:00:00"/>
        <d v="2016-05-29T00:00:00"/>
        <d v="2016-05-30T00:00:00"/>
        <d v="2016-05-31T00:00:00"/>
        <d v="2016-06-01T00:00:00"/>
        <d v="2016-06-02T00:00:00"/>
        <d v="2016-06-03T00:00:00"/>
        <d v="2016-06-04T00:00:00"/>
        <d v="2016-06-05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16-07-10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4T00:00:00"/>
        <d v="2016-07-25T00:00:00"/>
        <d v="2016-07-26T00:00:00"/>
        <d v="2016-07-27T00:00:00"/>
        <d v="2016-07-28T00:00:00"/>
        <d v="2016-07-29T00:00:00"/>
        <d v="2016-07-30T00:00:00"/>
        <d v="2016-07-31T00:00:00"/>
        <d v="2016-08-01T00:00:00"/>
        <d v="2016-08-02T00:00:00"/>
        <d v="2016-08-03T00:00:00"/>
        <d v="2016-08-04T00:00:00"/>
        <d v="2016-08-05T00:00:00"/>
        <d v="2016-08-06T00:00:00"/>
        <d v="2016-08-07T00:00:00"/>
        <d v="2016-08-08T00:00:00"/>
        <d v="2016-08-09T00:00:00"/>
        <d v="2016-08-10T00:00:00"/>
        <d v="2016-08-11T00:00:00"/>
        <d v="2016-08-12T00:00:00"/>
        <d v="2016-08-13T00:00:00"/>
        <d v="2016-08-14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4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7T00:00:00"/>
        <d v="2016-09-08T00:00:00"/>
        <d v="2016-09-09T00:00:00"/>
        <d v="2016-09-10T00:00:00"/>
        <d v="2016-09-11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0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0T00:00:00"/>
        <d v="2016-10-31T00:00:00"/>
        <d v="2016-11-01T00:00:00"/>
        <d v="2016-11-02T00:00:00"/>
        <d v="2016-11-03T00:00:00"/>
        <d v="2016-11-04T00:00:00"/>
        <d v="2016-11-05T00:00:00"/>
        <d v="2016-11-06T00:00:00"/>
        <d v="2016-11-07T00:00:00"/>
        <d v="2016-11-08T00:00:00"/>
        <d v="2016-11-09T00:00:00"/>
        <d v="2016-11-10T00:00:00"/>
        <d v="2016-11-11T00:00:00"/>
        <d v="2016-11-12T00:00:00"/>
        <d v="2016-11-13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1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5T00:00:00"/>
        <d v="2016-12-26T00:00:00"/>
        <d v="2016-12-27T00:00:00"/>
        <d v="2016-12-28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3-19T00:00:00"/>
        <d v="2017-03-20T00:00:00"/>
        <d v="2017-03-21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5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6T00:00:00"/>
        <d v="2017-12-27T00:00:00"/>
        <d v="2017-12-28T00:00:00"/>
        <d v="2017-12-29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4-21T00:00:00"/>
        <d v="2018-04-22T00:00:00"/>
        <d v="2018-04-23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4T00:00:00"/>
        <d v="2018-12-25T00:00:00"/>
        <d v="2018-12-26T00:00:00"/>
        <d v="2018-12-27T00:00:00"/>
        <d v="2018-12-28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8T00:00:00"/>
        <d v="2019-11-19T00:00:00"/>
        <d v="2019-11-20T00:00:00"/>
        <d v="2019-11-21T00:00:00"/>
        <d v="2019-11-22T00:00:00"/>
        <d v="2019-11-23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6T00:00:00"/>
        <d v="2019-12-27T00:00:00"/>
        <d v="2019-12-28T00:00:00"/>
        <d v="2019-12-29T00:00:00"/>
        <d v="2019-12-30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2T00:00:00"/>
        <d v="2021-10-13T00:00:00"/>
        <d v="2021-10-14T00:00:00"/>
        <d v="2021-10-15T00:00:00"/>
        <d v="2021-10-16T00:00:00"/>
        <d v="2021-10-17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7T00:00:00"/>
        <d v="2021-12-28T00:00:00"/>
        <d v="2021-12-30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8T00:00:00"/>
        <d v="2022-06-29T00:00:00"/>
        <d v="2022-06-30T00:00:00"/>
        <d v="2022-07-01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7T00:00:00"/>
        <d v="2022-07-28T00:00:00"/>
        <d v="2022-07-29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9T00:00:00"/>
        <d v="2022-08-30T00:00:00"/>
        <d v="2022-08-31T00:00:00"/>
        <d v="2022-09-01T00:00:00"/>
        <d v="2022-09-02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9T00:00:00"/>
        <d v="2022-09-20T00:00:00"/>
        <d v="2022-09-21T00:00:00"/>
        <d v="2022-09-22T00:00:00"/>
        <d v="2022-09-23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2T00:00:00"/>
        <d v="2022-12-13T00:00:00"/>
        <d v="2022-12-14T00:00:00"/>
        <d v="2022-12-15T00:00:00"/>
        <d v="2022-12-16T00:00:00"/>
        <d v="2022-12-18T00:00:00"/>
        <d v="2022-12-19T00:00:00"/>
        <d v="2022-12-20T00:00:00"/>
        <d v="2022-12-21T00:00:00"/>
        <d v="2022-12-26T00:00:00"/>
        <d v="2022-12-29T00:00:00"/>
        <d v="2022-12-3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30T00:00:00"/>
        <d v="2023-10-31T00:00:00"/>
        <d v="2023-11-01T00:00:00"/>
        <d v="2023-11-02T00:00:00"/>
        <d v="2023-11-03T00:00:00"/>
        <d v="2023-11-04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9T00:00:00"/>
        <d v="2023-12-20T00:00:00"/>
        <d v="2023-12-21T00:00:00"/>
        <d v="2023-12-22T00:00:00"/>
        <d v="2023-12-23T00:00:00"/>
        <d v="2023-12-29T00:00:00"/>
        <d v="2023-12-30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7-01T00:00:00"/>
        <d v="2024-07-02T00:00:00"/>
        <d v="2024-07-03T00:00:00"/>
        <d v="2024-07-04T00:00:00"/>
        <d v="2024-07-05T00:00:00"/>
        <d v="2024-07-06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08T00:00:00"/>
        <d v="2024-08-09T00:00:00"/>
        <d v="2024-08-10T00:00:00"/>
        <d v="2024-08-11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0T00:00:00"/>
        <d v="2024-08-21T00:00:00"/>
        <d v="2024-08-22T00:00:00"/>
        <d v="2024-08-24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09-01T00:00:00"/>
        <d v="2024-09-02T00:00:00"/>
        <d v="2024-09-03T00:00:00"/>
        <d v="2024-09-04T00:00:00"/>
        <d v="2024-09-05T00:00:00"/>
        <d v="2024-09-06T00:00:00"/>
        <d v="2024-09-09T00:00:00"/>
        <d v="2024-09-10T00:00:00"/>
        <d v="2024-09-11T00:00:00"/>
        <d v="2024-09-12T00:00:00"/>
        <d v="2024-09-13T00:00:00"/>
        <d v="2024-09-14T00:00:00"/>
        <d v="2024-09-16T00:00:00"/>
        <d v="2024-09-17T00:00:00"/>
        <d v="2024-09-18T00:00:00"/>
        <d v="2024-09-19T00:00:00"/>
        <d v="2024-09-20T00:00:00"/>
        <d v="2024-09-21T00:00:00"/>
        <d v="2024-09-22T00:00:00"/>
        <d v="2024-09-23T00:00:00"/>
        <d v="2024-09-24T00:00:00"/>
        <d v="2024-09-25T00:00:00"/>
        <d v="2024-09-26T00:00:00"/>
        <d v="2024-09-27T00:00:00"/>
        <d v="2024-10-0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09T00:00:00"/>
        <d v="2024-10-10T00:00:00"/>
        <d v="2024-10-11T00:00:00"/>
        <d v="2024-10-12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5T00:00:00"/>
        <d v="2024-11-26T00:00:00"/>
        <d v="2024-11-27T00:00:00"/>
        <d v="2024-11-28T00:00:00"/>
        <d v="2024-11-29T00:00:00"/>
        <d v="2024-11-30T00:00:00"/>
        <d v="2024-12-02T00:00:00"/>
        <d v="2024-12-03T00:00:00"/>
        <d v="2024-12-04T00:00:00"/>
        <d v="2024-12-05T00:00:00"/>
        <d v="2024-12-06T00:00:00"/>
        <d v="2024-12-09T00:00:00"/>
        <d v="2024-12-10T00:00:00"/>
        <d v="2024-12-11T00:00:00"/>
        <d v="2024-12-12T00:00:00"/>
        <d v="2024-12-15T00:00:00"/>
        <d v="2024-12-16T00:00:00"/>
        <d v="2024-12-17T00:00:00"/>
        <d v="2024-12-18T00:00:00"/>
        <d v="2024-12-19T00:00:00"/>
        <d v="2024-12-20T00:00:00"/>
        <d v="2024-12-24T00:00:00"/>
        <d v="2024-12-25T00:00:00"/>
        <d v="2024-12-26T00:00:00"/>
        <d v="2024-12-28T00:00:00"/>
        <d v="2024-12-29T00:00:00"/>
        <d v="2025-01-03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</sharedItems>
      <fieldGroup par="21"/>
    </cacheField>
    <cacheField name="AÑO" numFmtId="0">
      <sharedItems containsSemiMixedTypes="0" containsString="0" containsNumber="1" containsInteger="1" minValue="2003" maxValue="2025"/>
    </cacheField>
    <cacheField name="AÑOS" numFmtId="0">
      <sharedItems count="6">
        <s v="2003-2006"/>
        <s v="2007-2010"/>
        <s v="2011-2014"/>
        <s v="2015-2018"/>
        <s v="2019-2022"/>
        <s v="2023-2025"/>
      </sharedItems>
    </cacheField>
    <cacheField name="MES" numFmtId="0">
      <sharedItems containsSemiMixedTypes="0" containsString="0" containsNumber="1" containsInteger="1" minValue="1" maxValue="12"/>
    </cacheField>
    <cacheField name="NOMBRE MES" numFmtId="14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DÍA" numFmtId="0">
      <sharedItems containsSemiMixedTypes="0" containsString="0" containsNumber="1" containsInteger="1" minValue="1" maxValue="31"/>
    </cacheField>
    <cacheField name="NOMBRE DÍA" numFmtId="0">
      <sharedItems count="7">
        <s v="Miércoles"/>
        <s v="Jueves"/>
        <s v="Viernes"/>
        <s v="Sábado"/>
        <s v="Domingo"/>
        <s v="Lunes"/>
        <s v="Martes"/>
      </sharedItems>
    </cacheField>
    <cacheField name="COD_DEPTO" numFmtId="0">
      <sharedItems containsSemiMixedTypes="0" containsString="0" containsNumber="1" containsInteger="1" minValue="5" maxValue="99"/>
    </cacheField>
    <cacheField name="DEPARTAMENTO" numFmtId="0">
      <sharedItems count="33">
        <s v="ANTIOQUIA"/>
        <s v="BOLIVAR"/>
        <s v="NORTE DE SANTANDER"/>
        <s v="CASANARE"/>
        <s v="ATLANTICO"/>
        <s v="CUNDINAMARCA"/>
        <s v="SANTANDER"/>
        <s v="AMAZONAS"/>
        <s v="VALLE DEL CAUCA"/>
        <s v="GUAVIARE"/>
        <s v="CALDAS"/>
        <s v="CORDOBA"/>
        <s v="TOLIMA"/>
        <s v="LA GUAJIRA"/>
        <s v="META"/>
        <s v="NARIÑO"/>
        <s v="CESAR"/>
        <s v="BOGOTA D.C."/>
        <s v="ARAUCA"/>
        <s v="QUINDIO"/>
        <s v="RISARALDA"/>
        <s v="CHOCO"/>
        <s v="BOYACA"/>
        <s v="MAGDALENA"/>
        <s v="HUILA"/>
        <s v="VICHADA"/>
        <s v="CAUCA"/>
        <s v="GUAINIA"/>
        <s v="VAUPES"/>
        <s v="CAQUETA"/>
        <s v="PUTUMAYO"/>
        <s v="SAN ANDRES ISLAS"/>
        <s v="SUCRE"/>
      </sharedItems>
    </cacheField>
    <cacheField name="REGIÓN" numFmtId="0">
      <sharedItems count="6">
        <s v="ANDINA"/>
        <s v="CARIBE"/>
        <s v="ORINOQUIA"/>
        <s v="AMAZONIA"/>
        <s v="PACIFICA"/>
        <s v="INSULAR"/>
      </sharedItems>
    </cacheField>
    <cacheField name="COD_MUNI" numFmtId="0">
      <sharedItems containsSemiMixedTypes="0" containsString="0" containsNumber="1" containsInteger="1" minValue="5001" maxValue="99773"/>
    </cacheField>
    <cacheField name="MUNICIPIO" numFmtId="0">
      <sharedItems count="1002">
        <s v="CACERES"/>
        <s v="EL BAGRE"/>
        <s v="CARACOLI"/>
        <s v="CAUCASIA"/>
        <s v="LA PINTADA"/>
        <s v="MARIA LA BAJA"/>
        <s v="CUCUTA"/>
        <s v="ZARAGOZA"/>
        <s v="BETANIA"/>
        <s v="BURITICA"/>
        <s v="SEGOVIA"/>
        <s v="PUERTO BERRIO"/>
        <s v="MACEO"/>
        <s v="YOPAL"/>
        <s v="EBEJICO"/>
        <s v="SANTA BARBARA"/>
        <s v="PONEDERA"/>
        <s v="ANGELOPOLIS"/>
        <s v="JARDIN"/>
        <s v="YALI"/>
        <s v="TURBACO"/>
        <s v="BARRANQUILLA"/>
        <s v="SAN JUAN NEPOMUCENO"/>
        <s v="VILLA DE SAN DIEGO DE UBATE"/>
        <s v="BUCARAMANGA"/>
        <s v="PUERTO NARIÑO"/>
        <s v="EL SANTUARIO"/>
        <s v="NECHI"/>
        <s v="SANTA ROSA DE OSOS"/>
        <s v="ARJONA"/>
        <s v="CARTAGO"/>
        <s v="VENECIA"/>
        <s v="VEGACHI"/>
        <s v="TALAIGUA NUEVO"/>
        <s v="SAN JOSE DEL GUAVIARE"/>
        <s v="ITUANGO"/>
        <s v="LA CEJA"/>
        <s v="RETIRO"/>
        <s v="MARINILLA"/>
        <s v="YARUMAL"/>
        <s v="LA DORADA"/>
        <s v="ANDES"/>
        <s v="CAÑASGORDAS"/>
        <s v="RIONEGRO"/>
        <s v="SAN JERONIMO"/>
        <s v="TARSO"/>
        <s v="CARTAGENA"/>
        <s v="LA VEGA"/>
        <s v="URAMITA"/>
        <s v="OCAÑA"/>
        <s v="DON MATIAS"/>
        <s v="MONTEBELLO"/>
        <s v="YOLOMBO"/>
        <s v="MANIZALES"/>
        <s v="SAN ROQUE"/>
        <s v="GIRALDO"/>
        <s v="SAN RAFAEL"/>
        <s v="SAHAGUN"/>
        <s v="HISPANIA"/>
        <s v="ESPINAL"/>
        <s v="SEVILLA"/>
        <s v="RIOHACHA"/>
        <s v="SOLEDAD"/>
        <s v="PURIFICACION"/>
        <s v="GRANADA"/>
        <s v="GUARNE"/>
        <s v="LETICIA"/>
        <s v="PAMPLONA"/>
        <s v="TARAZA"/>
        <s v="TITIRIBI"/>
        <s v="PASTO"/>
        <s v="EL CARMEN"/>
        <s v="LA UNION"/>
        <s v="ABEJORRAL"/>
        <s v="ANGOSTURA"/>
        <s v="ENTRERRIOS"/>
        <s v="SALGAR"/>
        <s v="PUERTO LOPEZ"/>
        <s v="PUERTO NARE"/>
        <s v="SANTO DOMINGO"/>
        <s v="REMEDIOS"/>
        <s v="FLORIDABLANCA"/>
        <s v="GUACARI"/>
        <s v="AGUADAS"/>
        <s v="DAGUA"/>
        <s v="MEDELLIN"/>
        <s v="URRAO"/>
        <s v="LIBORINA"/>
        <s v="BECERRIL"/>
        <s v="LA APARTADA"/>
        <s v="LOS PATIOS"/>
        <s v="ABRIAQUI"/>
        <s v="FRONTINO"/>
        <s v="IBAGUE"/>
        <s v="CARAMANTA"/>
        <s v="CISNEROS"/>
        <s v="TIBU"/>
        <s v="CAICEDO"/>
        <s v="HATO COROZAL"/>
        <s v="AMALFI"/>
        <s v="SANTAFE DE ANTIOQUIA"/>
        <s v="NORCASIA"/>
        <s v="BRICEÑO"/>
        <s v="ANZA"/>
        <s v="VICTORIA"/>
        <s v="GOMEZ PLATA"/>
        <s v="VALDIVIA"/>
        <s v="MANATI"/>
        <s v="VILLAVICENCIO"/>
        <s v="EL CARMEN DE VIBORAL"/>
        <s v="SAN ANDRES DE CUERQUIA"/>
        <s v="SALAZAR"/>
        <s v="VALLEDUPAR"/>
        <s v="SAN CAYETANO"/>
        <s v="SALAMINA"/>
        <s v="SAN CARLOS"/>
        <s v="EL ZULIA"/>
        <s v="EL CAIRO"/>
        <s v="EL CERRITO"/>
        <s v="BARRANCABERMEJA"/>
        <s v="BUENAVISTA"/>
        <s v="BOGOTA D.C."/>
        <s v="BETULIA"/>
        <s v="ARAUCA"/>
        <s v="BELMIRA"/>
        <s v="CERETE"/>
        <s v="AYAPEL"/>
        <s v="SAN VICENTE"/>
        <s v="VILLAMARIA"/>
        <s v="CHINU"/>
        <s v="ARMENIA"/>
        <s v="CONCEPCION"/>
        <s v="GUADALUPE"/>
        <s v="SABANALARGA"/>
        <s v="BUENAVENTURA"/>
        <s v="PALMIRA"/>
        <s v="CIENAGA DE ORO"/>
        <s v="HONDA"/>
        <s v="LORICA"/>
        <s v="SAN FRANCISCO"/>
        <s v="NARIÑO"/>
        <s v="TUQUERRES"/>
        <s v="LA PLAYA"/>
        <s v="TORO"/>
        <s v="GUADALAJARA DE BUGA"/>
        <s v="ULLOA"/>
        <s v="ZARZAL"/>
        <s v="FREDONIA"/>
        <s v="PEÑOL"/>
        <s v="PEQUE"/>
        <s v="OBANDO"/>
        <s v="SONSON"/>
        <s v="CALIMA"/>
        <s v="ARGELIA"/>
        <s v="TUBARA"/>
        <s v="RESTREPO"/>
        <s v="GINEBRA"/>
        <s v="SUPIA"/>
        <s v="MAICAO"/>
        <s v="SAN PEDRO"/>
        <s v="PIOJO"/>
        <s v="RIOSUCIO"/>
        <s v="CIUDAD BOLIVAR"/>
        <s v="CAICEDONIA"/>
        <s v="LA ESPERANZA"/>
        <s v="PUEBLORRICO"/>
        <s v="DURANIA"/>
        <s v="LEBRIJA"/>
        <s v="HACARI"/>
        <s v="SAN ANTONIO DEL TEQUENDAMA"/>
        <s v="CHINCHINA"/>
        <s v="SOPETRAN"/>
        <s v="FRESNO"/>
        <s v="ANSERMA"/>
        <s v="GUATAPE"/>
        <s v="FILADELFIA"/>
        <s v="UBAQUE"/>
        <s v="COCORNA"/>
        <s v="PEREIRA"/>
        <s v="TAMESIS"/>
        <s v="SOCORRO"/>
        <s v="CARMEN DE APICALA"/>
        <s v="CHINACOTA"/>
        <s v="JERICO"/>
        <s v="SAN JACINTO"/>
        <s v="HERVEO"/>
        <s v="GUADUAS"/>
        <s v="ALBANIA"/>
        <s v="GUATAVITA"/>
        <s v="HERRAN"/>
        <s v="CUNDAY"/>
        <s v="TULUA"/>
        <s v="GUAMO"/>
        <s v="GUASCA"/>
        <s v="SAPUYES"/>
        <s v="LA PAZ"/>
        <s v="LURUACO"/>
        <s v="TADO"/>
        <s v="HELICONIA"/>
        <s v="LIBANO"/>
        <s v="VILLARRICA"/>
        <s v="MARMATO"/>
        <s v="ROVIRA"/>
        <s v="IPIALES"/>
        <s v="SALDAÑA"/>
        <s v="COPACABANA"/>
        <s v="SABANA DE TORRES"/>
        <s v="GALAPA"/>
        <s v="MARIQUITA"/>
        <s v="SAN GIL"/>
        <s v="BARBOSA"/>
        <s v="PUERTO COLOMBIA"/>
        <s v="CAROLINA"/>
        <s v="PUERTO TRIUNFO"/>
        <s v="FACATATIVA"/>
        <s v="MUZO"/>
        <s v="RECETOR"/>
        <s v="SANTA MARTA"/>
        <s v="ZAPAYAN"/>
        <s v="MOMPOS"/>
        <s v="PITALITO"/>
        <s v="CIENAGA"/>
        <s v="ANSERMANUEVO"/>
        <s v="ROLDANILLO"/>
        <s v="EL PIÑON"/>
        <s v="NUEVA GRANADA"/>
        <s v="PIVIJAY"/>
        <s v="ONZAGA"/>
        <s v="TENERIFE"/>
        <s v="SAN ANDRES SOTAVENTO"/>
        <s v="PLATO"/>
        <s v="SANTA BARBARA DE PINTO"/>
        <s v="NOCAIMA"/>
        <s v="MONTERIA"/>
        <s v="ARIGUANI"/>
        <s v="REMOLINO"/>
        <s v="FUNDACION"/>
        <s v="EL RETEN"/>
        <s v="LA CALERA"/>
        <s v="SAN ALBERTO"/>
        <s v="GUAMAL"/>
        <s v="SANTA ANA"/>
        <s v="ANORI"/>
        <s v="EL BANCO"/>
        <s v="PUERTO LIBERTADOR"/>
        <s v="PRADERA"/>
        <s v="CHIMA"/>
        <s v="YOTOCO"/>
        <s v="JUAN DE ACOSTA"/>
        <s v="VILLAHERMOSA"/>
        <s v="PALESTINA"/>
        <s v="ZONA BANANERA"/>
        <s v="PUERTO GAITAN"/>
        <s v="URUMITA"/>
        <s v="EL PEÑON"/>
        <s v="SAN PELAYO"/>
        <s v="EL AGUILA"/>
        <s v="PLANETA RICA"/>
        <s v="HATONUEVO"/>
        <s v="ALEJANDRIA"/>
        <s v="SANTO TOMAS"/>
        <s v="PUEBLO NUEVO"/>
        <s v="BUGALAGRANDE"/>
        <s v="SAN LUIS"/>
        <s v="CHIBOLO"/>
        <s v="CERRO SAN ANTONIO"/>
        <s v="SUAN"/>
        <s v="AMAGA"/>
        <s v="MELGAR"/>
        <s v="PUERTO CARREÑO"/>
        <s v="SAN MARTIN DE LOBA"/>
        <s v="ARACATACA"/>
        <s v="SUAREZ"/>
        <s v="LA MACARENA"/>
        <s v="BELALCAZAR"/>
        <s v="BOLIVAR"/>
        <s v="BOSCONIA"/>
        <s v="SAN ANTERO"/>
        <s v="SUAITA"/>
        <s v="CONCORDIA"/>
        <s v="ALCALA"/>
        <s v="NEIRA"/>
        <s v="ANDALUCIA"/>
        <s v="MAGANGUE"/>
        <s v="ARBOLEDAS"/>
        <s v="SOACHA"/>
        <s v="SAN JUAN DEL CESAR"/>
        <s v="PAILITAS"/>
        <s v="VALPARAISO"/>
        <s v="GUAPI"/>
        <s v="ENVIGADO"/>
        <s v="PINILLOS"/>
        <s v="TUCHIN"/>
        <s v="CAMPAMENTO"/>
        <s v="VILLA DEL ROSARIO"/>
        <s v="ALGARROBO"/>
        <s v="SABANAGRANDE"/>
        <s v="PRADO"/>
        <s v="SAN JOSE DE LA MONTAÑA"/>
        <s v="DUITAMA"/>
        <s v="ARBOLETES"/>
        <s v="PUERTO SALGAR"/>
        <s v="REGIDOR"/>
        <s v="CANALETE"/>
        <s v="SAN JUAN DE URABA"/>
        <s v="SAN DIEGO"/>
        <s v="TRUJILLO"/>
        <s v="SAN JOSE DEL PALMAR"/>
        <s v="TOLEDO"/>
        <s v="SIBATE"/>
        <s v="COELLO"/>
        <s v="LERIDA"/>
        <s v="GAMARRA"/>
        <s v="CUMARAL"/>
        <s v="ALVARADO"/>
        <s v="CONVENCION"/>
        <s v="SAN JOSE DE PARE"/>
        <s v="MANTA"/>
        <s v="ANZOATEGUI"/>
        <s v="CUBARRAL"/>
        <s v="SABANAS DE SAN ANGEL"/>
        <s v="COGUA"/>
        <s v="PACHO"/>
        <s v="SUSA"/>
        <s v="SARDINATA"/>
        <s v="LA VICTORIA"/>
        <s v="BUENOS AIRES"/>
        <s v="MOSQUERA"/>
        <s v="TOCAIMA"/>
        <s v="GACHETA"/>
        <s v="OPORAPA"/>
        <s v="VILLETA"/>
        <s v="FUQUENE"/>
        <s v="CHITAGA"/>
        <s v="MANZANARES"/>
        <s v="LA PLATA"/>
        <s v="BUCARASICA"/>
        <s v="SABOYA"/>
        <s v="PARATEBUENO"/>
        <s v="PAICOL"/>
        <s v="ICONONZO"/>
        <s v="NEIVA"/>
        <s v="SAN MARTIN"/>
        <s v="INIRIDA"/>
        <s v="ACACIAS"/>
        <s v="ATACO"/>
        <s v="PACORA"/>
        <s v="SANTIAGO"/>
        <s v="TIERRALTA"/>
        <s v="VIOTA"/>
        <s v="PALMAR DE VARELA"/>
        <s v="VITERBO"/>
        <s v="AGUSTIN CODAZZI"/>
        <s v="MONIQUIRA"/>
        <s v="SAN ZENON"/>
        <s v="SAN JUAN DE RIO SECO"/>
        <s v="CHIMICHAGUA"/>
        <s v="COTORRA"/>
        <s v="ZIPAQUIRA"/>
        <s v="USIACURI"/>
        <s v="SAN BERNARDO DEL VIENTO"/>
        <s v="FOMEQUE"/>
        <s v="EL COLEGIO"/>
        <s v="VIANI"/>
        <s v="CHIRIGUANA"/>
        <s v="RIO VIEJO"/>
        <s v="LA VIRGINIA"/>
        <s v="MONTELIBANO"/>
        <s v="SILVANIA"/>
        <s v="APULO"/>
        <s v="TIBACUY"/>
        <s v="PIJIÑO DEL CARMEN"/>
        <s v="SUTATENZA"/>
        <s v="MAHATES"/>
        <s v="LA MERCED"/>
        <s v="POPAYAN"/>
        <s v="CHAPARRAL"/>
        <s v="PEDRAZA"/>
        <s v="RISARALDA"/>
        <s v="CALAMAR"/>
        <s v="CHAMEZA"/>
        <s v="CURUMANI"/>
        <s v="PURISIMA"/>
        <s v="VILLAGOMEZ"/>
        <s v="TENA"/>
        <s v="GRAMALOTE"/>
        <s v="MITU"/>
        <s v="HOBO"/>
        <s v="EL CARMEN DE BOLIVAR"/>
        <s v="SAN JACINTO DEL CAUCA"/>
        <s v="CAJAMARCA"/>
        <s v="FLORENCIA"/>
        <s v="RIOBLANCO"/>
        <s v="TAUSA"/>
        <s v="BELEN DE UMBRIA"/>
        <s v="FUSAGASUGA"/>
        <s v="BARANOA"/>
        <s v="ZAMBRANO"/>
        <s v="AGUAZUL"/>
        <s v="PELAYA"/>
        <s v="PUEBLO BELLO"/>
        <s v="ANAPOIMA"/>
        <s v="CAQUEZA"/>
        <s v="EL TARRA"/>
        <s v="TRINIDAD"/>
        <s v="PAUNA"/>
        <s v="GUAYABETAL"/>
        <s v="ARANZAZU"/>
        <s v="AQUITANIA"/>
        <s v="ABREGO"/>
        <s v="CAPARRAPI"/>
        <s v="FONSECA"/>
        <s v="YUMBO"/>
        <s v="CAMPO DE LA CRUZ"/>
        <s v="PUERTO SANTANDER"/>
        <s v="CANTAGALLO"/>
        <s v="PAZ DE ARIPORO"/>
        <s v="SAN LUIS DE PALENQUE"/>
        <s v="JERUSALEN"/>
        <s v="TEORAMA"/>
        <s v="MANI"/>
        <s v="BOCHALEMA"/>
        <s v="DOLORES"/>
        <s v="TAURAMENA"/>
        <s v="SAMANA"/>
        <s v="RAGONVALIA"/>
        <s v="SITIONUEVO"/>
        <s v="TAMARA"/>
        <s v="SOTAQUIRA"/>
        <s v="MARQUETALIA"/>
        <s v="PENSILVANIA"/>
        <s v="GIRARDOT"/>
        <s v="YAGUARA"/>
        <s v="VILLANUEVA"/>
        <s v="VENADILLO"/>
        <s v="PORE"/>
        <s v="CARURU"/>
        <s v="MONTERREY"/>
        <s v="QUIBDO"/>
        <s v="UBALA"/>
        <s v="LOURDES"/>
        <s v="MALAMBO"/>
        <s v="COYAIMA"/>
        <s v="MOMIL"/>
        <s v="RIOFRIO"/>
        <s v="MARULANDA"/>
        <s v="LEGUIZAMO"/>
        <s v="SOCOTA"/>
        <s v="SORACA"/>
        <s v="BELEN"/>
        <s v="CUITIVA"/>
        <s v="SATIVANORTE"/>
        <s v="VILLA DE LEYVA"/>
        <s v="GUATEQUE"/>
        <s v="TUNJA"/>
        <s v="CARTAGENA DEL CHAIRA"/>
        <s v="OTANCHE"/>
        <s v="PAIPA"/>
        <s v="LA PALMA"/>
        <s v="SANTA ROSA DE CABAL"/>
        <s v="SAN CRISTOBAL"/>
        <s v="GIRON"/>
        <s v="VALLE DE SAN JUAN"/>
        <s v="LA GLORIA"/>
        <s v="PUERTO CONCORDIA"/>
        <s v="SIMIJACA"/>
        <s v="MIRAFLORES"/>
        <s v="SAN EDUARDO"/>
        <s v="TOTA"/>
        <s v="MATANZA"/>
        <s v="MANAURE"/>
        <s v="SATIVASUR"/>
        <s v="VIRACACHA"/>
        <s v="TAME"/>
        <s v="ORTEGA"/>
        <s v="LA JAGUA DE IBIRICO"/>
        <s v="LABATECA"/>
        <s v="SAN SEBASTIAN DE BUENAVISTA"/>
        <s v="SAN JOSE"/>
        <s v="DISTRACCION"/>
        <s v="EL PLAYON"/>
        <s v="ARMERO"/>
        <s v="SANTA CATALINA"/>
        <s v="SANTA MARIA"/>
        <s v="IZA"/>
        <s v="CALI"/>
        <s v="ZAPATOCA"/>
        <s v="MURILLO"/>
        <s v="PUEBLOVIEJO"/>
        <s v="SOCHA"/>
        <s v="CHOACHI"/>
        <s v="FLORIDA"/>
        <s v="ARAUQUITA"/>
        <s v="EL CARMEN DE CHUCURI"/>
        <s v="SABANETA"/>
        <s v="NUNCHIA"/>
        <s v="EL RETORNO"/>
        <s v="TAMALAMEQUE"/>
        <s v="EL PASO"/>
        <s v="PIEDRAS"/>
        <s v="CICUCO"/>
        <s v="SOGAMOSO"/>
        <s v="MARSELLA"/>
        <s v="VERGARA"/>
        <s v="MUTISCUA"/>
        <s v="CACHIPAY"/>
        <s v="URIBIA"/>
        <s v="SAN JOSE DE URE"/>
        <s v="PUERTO ESCONDIDO"/>
        <s v="SAN ANTONIO"/>
        <s v="SAN ESTANISLAO"/>
        <s v="AGRADO"/>
        <s v="VALENCIA"/>
        <s v="AGUACHICA"/>
        <s v="RICAURTE"/>
        <s v="PIEDECUESTA"/>
        <s v="NATAGAIMA"/>
        <s v="MERCADERES"/>
        <s v="QUIPILE"/>
        <s v="SAN ANDRES DE TUMACO"/>
        <s v="CACOTA"/>
        <s v="CONDOTO"/>
        <s v="CHIQUINQUIRA"/>
        <s v="LOS CORDOBAS"/>
        <s v="SAN VICENTE DEL CAGUAN"/>
        <s v="SOPO"/>
        <s v="LENGUAZAQUE"/>
        <s v="PALERMO"/>
        <s v="SAN PABLO DE BORBUR"/>
        <s v="ORITO"/>
        <s v="SAN MATEO"/>
        <s v="CHIPATA"/>
        <s v="BITUIMA"/>
        <s v="UMBITA"/>
        <s v="ACEVEDO"/>
        <s v="CANDELARIA"/>
        <s v="PALOCABILDO"/>
        <s v="GACHANTIVA"/>
        <s v="VERSALLES"/>
        <s v="DOSQUEBRADAS"/>
        <s v="CERTEGUI"/>
        <s v="EL DOVIO"/>
        <s v="LA ARGENTINA"/>
        <s v="SACAMA"/>
        <s v="PUERTO LLERAS"/>
        <s v="TARAIRA"/>
        <s v="TENJO"/>
        <s v="PLANADAS"/>
        <s v="SIACHOQUE"/>
        <s v="MARGARITA"/>
        <s v="MOÑITOS"/>
        <s v="ASTREA"/>
        <s v="BELEN DE LOS ANDAQUIES"/>
        <s v="ARROYOHONDO"/>
        <s v="CASABIANCA"/>
        <s v="CHOCONTA"/>
        <s v="GAMEZA"/>
        <s v="CHACHAGUI"/>
        <s v="ALBAN"/>
        <s v="OROCUE"/>
        <s v="SANTA LUCIA"/>
        <s v="ANOLAIMA"/>
        <s v="PUERTO RONDON"/>
        <s v="TOCA"/>
        <s v="VILLAPINZON"/>
        <s v="LA JAGUA DEL PILAR"/>
        <s v="TOTORO"/>
        <s v="FALAN"/>
        <s v="EL COPEY"/>
        <s v="LA CAPILLA"/>
        <s v="TURMEQUE"/>
        <s v="CHIA"/>
        <s v="TABIO"/>
        <s v="CACHIRA"/>
        <s v="JENESANO"/>
        <s v="PUERTO BOYACA"/>
        <s v="VENTAQUEMADA"/>
        <s v="EL DORADO"/>
        <s v="SAN JOSE DEL FRAGUA"/>
        <s v="LA TEBAIDA"/>
        <s v="SAMACA"/>
        <s v="GUATICA"/>
        <s v="TUTA"/>
        <s v="CALARCA"/>
        <s v="ATRATO"/>
        <s v="MORALES"/>
        <s v="VALLE DEL GUAMUEZ"/>
        <s v="RAQUIRA"/>
        <s v="CHIVATA"/>
        <s v="MOTAVITA"/>
        <s v="BARRANCA DE UPIA"/>
        <s v="SILOS"/>
        <s v="CAREPA"/>
        <s v="SANTANA"/>
        <s v="SAN PABLO"/>
        <s v="DIBULLA"/>
        <s v="AMBALEMA"/>
        <s v="TOCANCIPA"/>
        <s v="ZETAQUIRA"/>
        <s v="CAMPOHERMOSO"/>
        <s v="BERBEO"/>
        <s v="YONDO"/>
        <s v="CABUYARO"/>
        <s v="CUCUNUBA"/>
        <s v="MUTATA"/>
        <s v="FLANDES"/>
        <s v="LA CELIA"/>
        <s v="MAPIRIPAN"/>
        <s v="MOCOA"/>
        <s v="JAMUNDI"/>
        <s v="QUINCHIA"/>
        <s v="CIMITARRA"/>
        <s v="LEJANIAS"/>
        <s v="PESCA"/>
        <s v="PUERTO WILCHES"/>
        <s v="SIMITI"/>
        <s v="CERINZA"/>
        <s v="NEMOCON"/>
        <s v="CORRALES"/>
        <s v="CHARALA"/>
        <s v="CIRCASIA"/>
        <s v="LA MESA"/>
        <s v="SACHICA"/>
        <s v="ARCABUCO"/>
        <s v="CALDAS"/>
        <s v="SIPI"/>
        <s v="SAN ANDRES"/>
        <s v="PUERTO ASIS"/>
        <s v="SOLANO"/>
        <s v="BARRANCAS"/>
        <s v="CORDOBA"/>
        <s v="FUNZA"/>
        <s v="PAEZ"/>
        <s v="EL CHARCO"/>
        <s v="GARZON"/>
        <s v="CUCUTILLA"/>
        <s v="SARAVENA"/>
        <s v="SAN MARCOS"/>
        <s v="CUMARIBO"/>
        <s v="PATIA"/>
        <s v="LA CRUZ"/>
        <s v="VISTAHERMOSA"/>
        <s v="LA SIERRA"/>
        <s v="ZIPACON"/>
        <s v="SAN LUIS DE GACENO"/>
        <s v="RONDON"/>
        <s v="LLORO"/>
        <s v="TELLO"/>
        <s v="LA CUMBRE"/>
        <s v="GIRARDOTA"/>
        <s v="SOATA"/>
        <s v="SALADOBLANCO"/>
        <s v="GONZALEZ"/>
        <s v="CUCAITA"/>
        <s v="OLAYA"/>
        <s v="APIA"/>
        <s v="IQUIRA"/>
        <s v="VILLAGARZON"/>
        <s v="VILLA RICA"/>
        <s v="PIJAO"/>
        <s v="CALDONO"/>
        <s v="SANTANDER DE QUILICHAO"/>
        <s v="EL TAMBO"/>
        <s v="PIENDAMO"/>
        <s v="TIMBIO"/>
        <s v="TASCO"/>
        <s v="JUNIN"/>
        <s v="BARBACOAS"/>
        <s v="SANTA ISABEL"/>
        <s v="VILLA CARO"/>
        <s v="ARENAL"/>
        <s v="BELLO"/>
        <s v="FUNES"/>
        <s v="GAMBITA"/>
        <s v="CALIFORNIA"/>
        <s v="RIVERA"/>
        <s v="EL COCUY"/>
        <s v="MADRID"/>
        <s v="NECOCLI"/>
        <s v="MISTRATO"/>
        <s v="SOPLAVIENTO"/>
        <s v="SALENTO"/>
        <s v="BUESACO"/>
        <s v="ACHI"/>
        <s v="FOSCA"/>
        <s v="SAN FERNANDO"/>
        <s v="CRAVO NORTE"/>
        <s v="COMBITA"/>
        <s v="TIMANA"/>
        <s v="LA ESTRELLA"/>
        <s v="GIGANTE"/>
        <s v="SUTATAUSA"/>
        <s v="RIO DE ORO"/>
        <s v="SANTA ROSA DE VITERBO"/>
        <s v="ITAGUI"/>
        <s v="OVEJAS"/>
        <s v="SAN MIGUEL"/>
        <s v="GENOVA"/>
        <s v="TOPAGA"/>
        <s v="COLOMBIA"/>
        <s v="MALLAMA"/>
        <s v="SUESCA"/>
        <s v="PITAL"/>
        <s v="BARAYA"/>
        <s v="FILANDIA"/>
        <s v="SANTA ROSA DEL SUR"/>
        <s v="REPELON"/>
        <s v="BAHIA SOLANO"/>
        <s v="SIMACOTA"/>
        <s v="AIPE"/>
        <s v="MONTENEGRO"/>
        <s v="LOS SANTOS"/>
        <s v="BOJACA"/>
        <s v="SIBUNDOY"/>
        <s v="HATILLO DE LOBA"/>
        <s v="CHINAVITA"/>
        <s v="SAN VICENTE DE CHUCURI"/>
        <s v="BARRANCO DE LOBA"/>
        <s v="SANTUARIO"/>
        <s v="ALGECIRAS"/>
        <s v="LA PRIMAVERA"/>
        <s v="RONCESVALLES"/>
        <s v="ARATOCA"/>
        <s v="VALLE DE SAN JOSE"/>
        <s v="CAMPOALEGRE"/>
        <s v="MEDINA"/>
        <s v="CHITA"/>
        <s v="SAN ONOFRE"/>
        <s v="FUENTE DE ORO"/>
        <s v="PINCHOTE"/>
        <s v="FORTUL"/>
        <s v="TURBANA"/>
        <s v="MACHETA"/>
        <s v="BETEITIVA"/>
        <s v="BARICHARA"/>
        <s v="PUERTO PARRA"/>
        <s v="EL MOLINO"/>
        <s v="FLORIAN"/>
        <s v="COPER"/>
        <s v="VILLAVIEJA"/>
        <s v="PUERTO GUZMAN"/>
        <s v="ALTOS DEL ROSARIO"/>
        <s v="EL CANTON DEL SAN PABLO"/>
        <s v="PUERTO CAICEDO"/>
        <s v="PUERTO RICO"/>
        <s v="UNGUIA"/>
        <s v="ISTMINA"/>
        <s v="RAMIRIQUI"/>
        <s v="ENCISO"/>
        <s v="TOGUI"/>
        <s v="NOROSI"/>
        <s v="COLON"/>
        <s v="PAYA"/>
        <s v="CHIQUIZA"/>
        <s v="TIQUISIO"/>
        <s v="GACHALA"/>
        <s v="EL GUAMO"/>
        <s v="GALAN"/>
        <s v="CONFINES"/>
        <s v="UNION PANAMERICANA"/>
        <s v="TESALIA"/>
        <s v="BOAVITA"/>
        <s v="JESUS MARIA"/>
        <s v="YACOPI"/>
        <s v="MONGUI"/>
        <s v="OCAMONTE"/>
        <s v="SAN JOSE DE MIRANDA"/>
        <s v="SESQUILE"/>
        <s v="SURATA"/>
        <s v="TINJACA"/>
        <s v="SANTA ROSALIA"/>
        <s v="QUEBRADANEGRA"/>
        <s v="PUEBLO RICO"/>
        <s v="MACANAL"/>
        <s v="CERRITO"/>
        <s v="SAN AGUSTIN"/>
        <s v="CASTILLA LA NUEVA"/>
        <s v="ANCUYA"/>
        <s v="TANGUA"/>
        <s v="YACUANQUER"/>
        <s v="QUIMBAYA"/>
        <s v="TIPACOQUE"/>
        <s v="OIBA"/>
        <s v="QUIPAMA"/>
        <s v="TIBANA"/>
        <s v="MONGUA"/>
        <s v="AGUA DE DIOS"/>
        <s v="CHISCAS"/>
        <s v="EL ROSARIO"/>
        <s v="CAIMITO"/>
        <s v="MOGOTES"/>
        <s v="TURBO"/>
        <s v="MAJAGUAL"/>
        <s v="ACANDI"/>
        <s v="VELEZ"/>
        <s v="TAMINANGO"/>
        <s v="LOS PALMITOS"/>
        <s v="GALERAS"/>
        <s v="EL ROBLE"/>
        <s v="COLOSO"/>
        <s v="SUCRE"/>
        <s v="COROZAL"/>
        <s v="LANDAZURI"/>
        <s v="APARTADO"/>
        <s v="CHIGORODO"/>
        <s v="NOVITA"/>
        <s v="MURINDO"/>
        <s v="CARMEN DEL DARIEN"/>
        <s v="SAN BENITO ABAD"/>
        <s v="TOLU VIEJO"/>
        <s v="SAN JUAN DE BETULIA"/>
        <s v="DABEIBA"/>
        <s v="TIBASOSA"/>
        <s v="EL PAUJIL"/>
        <s v="MILAN"/>
        <s v="SINCELEJO"/>
        <s v="AGUADA"/>
        <s v="MORELIA"/>
        <s v="SAN LUIS DE SINCE"/>
        <s v="CURILLO"/>
        <s v="BALBOA"/>
        <s v="ELIAS"/>
        <s v="SAN PEDRO DE URABA"/>
        <s v="PACHAVITA"/>
        <s v="TIMBIQUI"/>
        <s v="CHALAN"/>
        <s v="ROBERTO PAYAN"/>
        <s v="LA MONTAÑITA"/>
        <s v="CUBARA"/>
        <s v="FRANCISCO PIZARRO"/>
        <s v="POLICARPA"/>
        <s v="PUERRES"/>
        <s v="ENCINO"/>
        <s v="TOPAIPI"/>
        <s v="MORROA"/>
        <s v="MESETAS"/>
        <s v="VIJES"/>
        <s v="SOLITA"/>
        <s v="SAN JUAN DE ARAMA"/>
        <s v="GUICAN"/>
        <s v="CAPITANEJO"/>
        <s v="SUAZA"/>
        <s v="SANTA HELENA DEL OPON"/>
        <s v="EL DONCELLO"/>
        <s v="NOBSA"/>
        <s v="JURADO"/>
        <s v="VIGIA DEL FUERTE"/>
        <s v="ALTO BAUDO"/>
        <s v="EL LITORAL DEL SAN JUAN"/>
        <s v="MEDIO ATRATO"/>
        <s v="COTA"/>
        <s v="PALMITO"/>
        <s v="TERUEL"/>
        <s v="SAMPUES"/>
        <s v="GUARANDA"/>
        <s v="LOS ANDES"/>
        <s v="MALAGA"/>
        <s v="SUSACON"/>
        <s v="RIO QUITO"/>
        <s v="COVEÑAS"/>
        <s v="SANTIAGO DE TOLU"/>
        <s v="PUENTE NACIONAL"/>
        <s v="OICATA"/>
        <s v="UTICA"/>
        <s v="ALTAMIRA"/>
        <s v="FIRAVITOBA"/>
        <s v="CIENEGA"/>
        <s v="CHIVOR"/>
        <s v="VETAS"/>
        <s v="PASCA"/>
        <s v="LA UVITA"/>
        <s v="IMUES"/>
        <s v="PARAMO"/>
        <s v="GUAVATA"/>
        <s v="GUATAQUI"/>
        <s v="SAMANIEGO"/>
        <s v="SANDONA"/>
        <s v="SAN CARLOS DE GUAROA"/>
        <s v="EL GUACAMAYO"/>
        <s v="PALMAS DEL SOCORRO"/>
        <s v="COROMORO"/>
        <s v="CONTRATACION"/>
        <s v="PURACE"/>
        <s v="ARBOLEDA"/>
        <s v="NILO"/>
        <s v="GUACHUCAL"/>
        <s v="GUAPOTA"/>
        <s v="MARIPI"/>
        <s v="SAN BERNARDO"/>
        <s v="SANTA ROSA"/>
        <s v="GUAITARILLA"/>
        <s v="SOTARA"/>
        <s v="NATAGA"/>
        <s v="ALPUJARRA"/>
        <s v="ROSAS"/>
        <s v="GUACHENE"/>
        <s v="TENZA"/>
        <s v="ISNOS"/>
        <s v="MAGUI"/>
        <s v="PUERTO TEJADA"/>
        <s v="BAGADO"/>
        <s v="EL CASTILLO"/>
        <s v="LA BELLEZA"/>
        <s v="TARQUI"/>
        <s v="SOMONDOCO"/>
        <s v="CHAGUANI"/>
        <s v="PANDI"/>
        <s v="CURITI"/>
        <s v="NUEVO COLON"/>
        <s v="CORINTO"/>
        <s v="CLEMENCIA"/>
        <s v="GUAYABAL DE SIQUIMA"/>
        <s v="SASAIMA"/>
        <s v="TONA"/>
        <s v="SILVIA"/>
        <s v="QUETAME"/>
        <s v="ALMAGUER"/>
        <s v="CHIPAQUE"/>
        <s v="SUBACHOQUE"/>
        <s v="MIRANDA"/>
        <s v="LABRANZAGRANDE"/>
        <s v="EL CALVARIO"/>
        <s v="POLONUEVO"/>
        <s v="CAJICA"/>
        <s v="CALOTO"/>
        <s v="BAJO BAUDO"/>
        <s v="OSPINA"/>
        <s v="URIBE"/>
        <s v="SAN LORENZO"/>
        <s v="CUMBITARA"/>
        <s v="CONSACA"/>
        <s v="ALMEIDA"/>
        <s v="SUTAMARCHAN"/>
        <s v="PAIME"/>
        <s v="PIAMONTE"/>
        <s v="MEDIO SAN JUAN"/>
        <s v="LOPEZ"/>
        <s v="LA FLORIDA"/>
        <s v="MONTECRISTO"/>
        <s v="EL ROSAL"/>
        <s v="PULI"/>
        <s v="OLAYA HERRERA"/>
        <s v="CONTADERO"/>
        <s v="PAJARITO"/>
        <s v="CAJIBIO"/>
        <s v="GUALMATAN"/>
        <s v="SANTACRUZ"/>
        <s v="MOLAGAVITA"/>
        <s v="SAN MIGUEL DE SEMA"/>
        <s v="CEPITA"/>
        <s v="MEDIO BAUDO"/>
        <s v="FLORESTA"/>
        <s v="SAN JUANITO"/>
        <s v="SANTA SOFIA"/>
        <s v="PAZ DE RIO"/>
        <s v="SUPATA"/>
        <s v="UNE"/>
        <s v="GACHANCIPA"/>
        <s v="EL CARMEN DE ATRATO"/>
        <s v="GUAYATA"/>
        <s v="PROVIDENCIA"/>
        <s v="PISBA"/>
        <s v="RIO IRO"/>
        <s v="ALDANA"/>
        <s v="INZA"/>
        <s v="TUNUNGUA"/>
        <s v="GUEPSA"/>
        <s v="COVARACHIA"/>
        <s v="ILES"/>
        <s v="PANQUEBA"/>
        <s v="LINARES"/>
        <s v="EL TABLON DE GOMEZ"/>
        <s v="LA LLANADA"/>
        <s v="CHITARAQUE"/>
        <s v="SAN JOAQUIN"/>
        <s v="MACARAVITA"/>
        <s v="PUPIALES"/>
        <s v="EL PEÑOL"/>
        <s v="CHARTA"/>
        <s v="CUMBAL"/>
        <s v="POTOSI"/>
        <s v="SAN PEDRO DE CARTAGO"/>
        <s v="LA TOLA"/>
        <s v="GUACA"/>
        <s v="CABRERA"/>
        <s v="SAN SEBASTIAN"/>
        <s v="TUTAZA"/>
        <s v="SORA"/>
        <s v="BUSBANZA"/>
        <s v="PADILLA"/>
        <s v="HATO"/>
        <s v="LA PEÑA"/>
        <s v="NUQUI"/>
        <s v="JAMBALO"/>
        <s v="SAN BENITO"/>
        <s v="ARBELAEZ"/>
        <s v="GUACHETA"/>
        <s v="TARAPACA"/>
        <s v="CARCASI"/>
        <s v="BOGOTA, D.C."/>
        <s v="PALMAR"/>
        <s v="SAN FELIPE"/>
      </sharedItems>
    </cacheField>
    <cacheField name="ARTICULO" numFmtId="0">
      <sharedItems/>
    </cacheField>
    <cacheField name="DELITO" numFmtId="0">
      <sharedItems count="12">
        <s v="CAZA ILEGAL"/>
        <s v="APRO. REC. NATURALES"/>
        <s v="DAÑOS REC. NATURALES"/>
        <s v="PESCA ILEGAL"/>
        <s v="EXPLO. YACIMIENTO"/>
        <s v="EXPE. ILEGAL"/>
        <s v="CONT. AMBIENTAL"/>
        <s v="INVASION AREA ECO."/>
        <s v="TRANSGRECION DE LIMITES"/>
        <s v="MAN. ESPECIES EXOTICAS"/>
        <s v="TRAF. FAUNA"/>
        <s v="DEFORESTACION"/>
      </sharedItems>
    </cacheField>
    <cacheField name="NUM_DELITO" numFmtId="0">
      <sharedItems containsSemiMixedTypes="0" containsString="0" containsNumber="1" containsInteger="1" minValue="1" maxValue="1" count="1">
        <n v="1"/>
      </sharedItems>
    </cacheField>
    <cacheField name="DESCRIPCION_CONDUCTA" numFmtId="0">
      <sharedItems/>
    </cacheField>
    <cacheField name="DESCRIPCION" numFmtId="0">
      <sharedItems/>
    </cacheField>
    <cacheField name="ZONA" numFmtId="0">
      <sharedItems count="2">
        <s v="URBANA"/>
        <s v="RURAL"/>
      </sharedItems>
    </cacheField>
    <cacheField name="CANTIDAD" numFmtId="0">
      <sharedItems containsSemiMixedTypes="0" containsString="0" containsNumber="1" containsInteger="1" minValue="1" maxValue="24"/>
    </cacheField>
    <cacheField name="Meses (FECHA HECHO)" numFmtId="0" databaseField="0">
      <fieldGroup base="0">
        <rangePr groupBy="months" startDate="2003-01-01T00:00:00" endDate="2025-03-01T00:00:00"/>
        <groupItems count="14">
          <s v="&lt;01/01/2003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01/03/2025"/>
        </groupItems>
      </fieldGroup>
    </cacheField>
    <cacheField name="Trimestres (FECHA HECHO)" numFmtId="0" databaseField="0">
      <fieldGroup base="0">
        <rangePr groupBy="quarters" startDate="2003-01-01T00:00:00" endDate="2025-03-01T00:00:00"/>
        <groupItems count="6">
          <s v="&lt;01/01/2003"/>
          <s v="Trim.1"/>
          <s v="Trim.2"/>
          <s v="Trim.3"/>
          <s v="Trim.4"/>
          <s v="&gt;01/03/2025"/>
        </groupItems>
      </fieldGroup>
    </cacheField>
    <cacheField name="Años (FECHA HECHO)" numFmtId="0" databaseField="0">
      <fieldGroup base="0">
        <rangePr groupBy="years" startDate="2003-01-01T00:00:00" endDate="2025-03-01T00:00:00"/>
        <groupItems count="25">
          <s v="&lt;01/01/2003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2025"/>
          <s v="&gt;01/03/2025"/>
        </groupItems>
      </fieldGroup>
    </cacheField>
  </cacheFields>
  <extLst>
    <ext xmlns:x14="http://schemas.microsoft.com/office/spreadsheetml/2009/9/main" uri="{725AE2AE-9491-48be-B2B4-4EB974FC3084}">
      <x14:pivotCacheDefinition pivotCacheId="54419836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357">
  <r>
    <x v="0"/>
    <n v="2003"/>
    <x v="0"/>
    <n v="1"/>
    <x v="0"/>
    <n v="1"/>
    <x v="0"/>
    <n v="5"/>
    <x v="0"/>
    <x v="0"/>
    <n v="5120"/>
    <x v="0"/>
    <s v="ARTICULO 336"/>
    <x v="0"/>
    <x v="0"/>
    <s v="ARTICULO 336. CAZA ILEGAL"/>
    <s v=" CAZA ILEGAL"/>
    <x v="0"/>
    <n v="1"/>
  </r>
  <r>
    <x v="1"/>
    <n v="2003"/>
    <x v="0"/>
    <n v="1"/>
    <x v="0"/>
    <n v="2"/>
    <x v="1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2"/>
    <n v="2003"/>
    <x v="0"/>
    <n v="1"/>
    <x v="0"/>
    <n v="3"/>
    <x v="2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2"/>
    <n v="2003"/>
    <x v="0"/>
    <n v="1"/>
    <x v="0"/>
    <n v="3"/>
    <x v="2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2"/>
    <n v="2003"/>
    <x v="0"/>
    <n v="1"/>
    <x v="0"/>
    <n v="3"/>
    <x v="2"/>
    <n v="5"/>
    <x v="0"/>
    <x v="0"/>
    <n v="5390"/>
    <x v="4"/>
    <s v="ARTICULO 336"/>
    <x v="0"/>
    <x v="0"/>
    <s v="ARTICULO 336. CAZA ILEGAL"/>
    <s v=" CAZA ILEGAL"/>
    <x v="0"/>
    <n v="1"/>
  </r>
  <r>
    <x v="2"/>
    <n v="2003"/>
    <x v="0"/>
    <n v="1"/>
    <x v="0"/>
    <n v="3"/>
    <x v="2"/>
    <n v="13"/>
    <x v="1"/>
    <x v="1"/>
    <n v="13442"/>
    <x v="5"/>
    <s v="ARTICULO 331"/>
    <x v="2"/>
    <x v="0"/>
    <s v="ARTICULO 331. DAÑOS EN LOS RECURSOS NATURALES"/>
    <s v=" DAÑOS EN LOS RECURSOS NATURALES"/>
    <x v="1"/>
    <n v="1"/>
  </r>
  <r>
    <x v="3"/>
    <n v="2003"/>
    <x v="0"/>
    <n v="1"/>
    <x v="0"/>
    <n v="4"/>
    <x v="3"/>
    <n v="5"/>
    <x v="0"/>
    <x v="0"/>
    <n v="5154"/>
    <x v="3"/>
    <s v="ARTICULO 336"/>
    <x v="0"/>
    <x v="0"/>
    <s v="ARTICULO 336. CAZA ILEGAL"/>
    <s v=" CAZA ILEGAL"/>
    <x v="0"/>
    <n v="1"/>
  </r>
  <r>
    <x v="3"/>
    <n v="2003"/>
    <x v="0"/>
    <n v="1"/>
    <x v="0"/>
    <n v="4"/>
    <x v="3"/>
    <n v="54"/>
    <x v="2"/>
    <x v="0"/>
    <n v="54001"/>
    <x v="6"/>
    <s v="ARTICULO 335"/>
    <x v="3"/>
    <x v="0"/>
    <s v="ARTICULO 335. ILICITA ACTIVIDAD DE PESCA"/>
    <s v=" ILICITA ACTIVIDAD DE PESCA"/>
    <x v="0"/>
    <n v="1"/>
  </r>
  <r>
    <x v="3"/>
    <n v="2003"/>
    <x v="0"/>
    <n v="1"/>
    <x v="0"/>
    <n v="4"/>
    <x v="3"/>
    <n v="54"/>
    <x v="2"/>
    <x v="0"/>
    <n v="54001"/>
    <x v="6"/>
    <s v="ARTICULO 336"/>
    <x v="0"/>
    <x v="0"/>
    <s v="ARTICULO 336. CAZA ILEGAL"/>
    <s v=" CAZA ILEGAL"/>
    <x v="0"/>
    <n v="1"/>
  </r>
  <r>
    <x v="4"/>
    <n v="2003"/>
    <x v="0"/>
    <n v="1"/>
    <x v="0"/>
    <n v="5"/>
    <x v="4"/>
    <n v="5"/>
    <x v="0"/>
    <x v="0"/>
    <n v="5250"/>
    <x v="1"/>
    <s v="ARTICULO 336"/>
    <x v="0"/>
    <x v="0"/>
    <s v="ARTICULO 336. CAZA ILEGAL"/>
    <s v=" CAZA ILEGAL"/>
    <x v="0"/>
    <n v="1"/>
  </r>
  <r>
    <x v="4"/>
    <n v="2003"/>
    <x v="0"/>
    <n v="1"/>
    <x v="0"/>
    <n v="5"/>
    <x v="4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4"/>
    <n v="2003"/>
    <x v="0"/>
    <n v="1"/>
    <x v="0"/>
    <n v="5"/>
    <x v="4"/>
    <n v="54"/>
    <x v="2"/>
    <x v="0"/>
    <n v="54001"/>
    <x v="6"/>
    <s v="ARTICULO 336"/>
    <x v="0"/>
    <x v="0"/>
    <s v="ARTICULO 336. CAZA ILEGAL"/>
    <s v=" CAZA ILEGAL"/>
    <x v="0"/>
    <n v="1"/>
  </r>
  <r>
    <x v="5"/>
    <n v="2003"/>
    <x v="0"/>
    <n v="1"/>
    <x v="0"/>
    <n v="6"/>
    <x v="5"/>
    <n v="5"/>
    <x v="0"/>
    <x v="0"/>
    <n v="5091"/>
    <x v="8"/>
    <s v="ARTICULO 336"/>
    <x v="0"/>
    <x v="0"/>
    <s v="ARTICULO 336. CAZA ILEGAL"/>
    <s v=" CAZA ILEGAL"/>
    <x v="0"/>
    <n v="1"/>
  </r>
  <r>
    <x v="5"/>
    <n v="2003"/>
    <x v="0"/>
    <n v="1"/>
    <x v="0"/>
    <n v="6"/>
    <x v="5"/>
    <n v="5"/>
    <x v="0"/>
    <x v="0"/>
    <n v="5113"/>
    <x v="9"/>
    <s v="ARTICULO 328"/>
    <x v="1"/>
    <x v="0"/>
    <s v="ARTICULO 328. ILICITO APROVECHAMIENTO DE LOS RECURSOS NATURALES RENOVABLES"/>
    <s v=" ILICITO APROVECHAMIENTO DE LOS RECURSOS NATURALES RENOVABLES"/>
    <x v="0"/>
    <n v="1"/>
  </r>
  <r>
    <x v="5"/>
    <n v="2003"/>
    <x v="0"/>
    <n v="1"/>
    <x v="0"/>
    <n v="6"/>
    <x v="5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6"/>
    <n v="2003"/>
    <x v="0"/>
    <n v="1"/>
    <x v="0"/>
    <n v="7"/>
    <x v="6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7"/>
    <n v="2003"/>
    <x v="0"/>
    <n v="1"/>
    <x v="0"/>
    <n v="8"/>
    <x v="0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7"/>
    <n v="2003"/>
    <x v="0"/>
    <n v="1"/>
    <x v="0"/>
    <n v="8"/>
    <x v="0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7"/>
    <n v="2003"/>
    <x v="0"/>
    <n v="1"/>
    <x v="0"/>
    <n v="8"/>
    <x v="0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7"/>
    <n v="2003"/>
    <x v="0"/>
    <n v="1"/>
    <x v="0"/>
    <n v="8"/>
    <x v="0"/>
    <n v="5"/>
    <x v="0"/>
    <x v="0"/>
    <n v="5895"/>
    <x v="7"/>
    <s v="ARTICULO 335"/>
    <x v="3"/>
    <x v="0"/>
    <s v="ARTICULO 335. ILICITA ACTIVIDAD DE PESCA"/>
    <s v=" ILICITA ACTIVIDAD DE PESCA"/>
    <x v="0"/>
    <n v="1"/>
  </r>
  <r>
    <x v="7"/>
    <n v="2003"/>
    <x v="0"/>
    <n v="1"/>
    <x v="0"/>
    <n v="8"/>
    <x v="0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8"/>
    <n v="2003"/>
    <x v="0"/>
    <n v="1"/>
    <x v="0"/>
    <n v="9"/>
    <x v="1"/>
    <n v="5"/>
    <x v="0"/>
    <x v="0"/>
    <n v="5240"/>
    <x v="14"/>
    <s v="ARTICULO 336"/>
    <x v="0"/>
    <x v="0"/>
    <s v="ARTICULO 336. CAZA ILEGAL"/>
    <s v=" CAZA ILEGAL"/>
    <x v="0"/>
    <n v="1"/>
  </r>
  <r>
    <x v="8"/>
    <n v="2003"/>
    <x v="0"/>
    <n v="1"/>
    <x v="0"/>
    <n v="9"/>
    <x v="1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0"/>
    <n v="1"/>
  </r>
  <r>
    <x v="8"/>
    <n v="2003"/>
    <x v="0"/>
    <n v="1"/>
    <x v="0"/>
    <n v="9"/>
    <x v="1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0"/>
    <n v="1"/>
  </r>
  <r>
    <x v="9"/>
    <n v="2003"/>
    <x v="0"/>
    <n v="1"/>
    <x v="0"/>
    <n v="11"/>
    <x v="3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0"/>
    <n v="1"/>
  </r>
  <r>
    <x v="9"/>
    <n v="2003"/>
    <x v="0"/>
    <n v="1"/>
    <x v="0"/>
    <n v="11"/>
    <x v="3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9"/>
    <n v="2003"/>
    <x v="0"/>
    <n v="1"/>
    <x v="0"/>
    <n v="11"/>
    <x v="3"/>
    <n v="5"/>
    <x v="0"/>
    <x v="0"/>
    <n v="5885"/>
    <x v="19"/>
    <s v="ARTICULO 328"/>
    <x v="1"/>
    <x v="0"/>
    <s v="ARTICULO 328. ILICITO APROVECHAMIENTO DE LOS RECURSOS NATURALES RENOVABLES"/>
    <s v=" ILICITO APROVECHAMIENTO DE LOS RECURSOS NATURALES RENOVABLES"/>
    <x v="0"/>
    <n v="1"/>
  </r>
  <r>
    <x v="9"/>
    <n v="2003"/>
    <x v="0"/>
    <n v="1"/>
    <x v="0"/>
    <n v="11"/>
    <x v="3"/>
    <n v="5"/>
    <x v="0"/>
    <x v="0"/>
    <n v="5895"/>
    <x v="7"/>
    <s v="ARTICULO 336"/>
    <x v="0"/>
    <x v="0"/>
    <s v="ARTICULO 336. CAZA ILEGAL"/>
    <s v=" CAZA ILEGAL"/>
    <x v="0"/>
    <n v="1"/>
  </r>
  <r>
    <x v="9"/>
    <n v="2003"/>
    <x v="0"/>
    <n v="1"/>
    <x v="0"/>
    <n v="11"/>
    <x v="3"/>
    <n v="13"/>
    <x v="1"/>
    <x v="1"/>
    <n v="13836"/>
    <x v="20"/>
    <s v="ARTICULO 331"/>
    <x v="2"/>
    <x v="0"/>
    <s v="ARTICULO 331. DAÑOS EN LOS RECURSOS NATURALES"/>
    <s v=" DAÑOS EN LOS RECURSOS NATURALES"/>
    <x v="1"/>
    <n v="1"/>
  </r>
  <r>
    <x v="10"/>
    <n v="2003"/>
    <x v="0"/>
    <n v="1"/>
    <x v="0"/>
    <n v="14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0"/>
    <n v="2003"/>
    <x v="0"/>
    <n v="1"/>
    <x v="0"/>
    <n v="14"/>
    <x v="6"/>
    <n v="13"/>
    <x v="1"/>
    <x v="1"/>
    <n v="13657"/>
    <x v="22"/>
    <s v="ARTICULO 336"/>
    <x v="0"/>
    <x v="0"/>
    <s v="ARTICULO 336. CAZA ILEGAL"/>
    <s v=" CAZA ILEGAL"/>
    <x v="1"/>
    <n v="1"/>
  </r>
  <r>
    <x v="10"/>
    <n v="2003"/>
    <x v="0"/>
    <n v="1"/>
    <x v="0"/>
    <n v="14"/>
    <x v="6"/>
    <n v="25"/>
    <x v="5"/>
    <x v="0"/>
    <n v="25843"/>
    <x v="23"/>
    <s v="ARTICULO 331"/>
    <x v="2"/>
    <x v="0"/>
    <s v="ARTICULO 331. DAÑOS EN LOS RECURSOS NATURALES"/>
    <s v=" DAÑOS EN LOS RECURSOS NATURALES"/>
    <x v="0"/>
    <n v="1"/>
  </r>
  <r>
    <x v="10"/>
    <n v="2003"/>
    <x v="0"/>
    <n v="1"/>
    <x v="0"/>
    <n v="14"/>
    <x v="6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2"/>
  </r>
  <r>
    <x v="11"/>
    <n v="2003"/>
    <x v="0"/>
    <n v="1"/>
    <x v="0"/>
    <n v="15"/>
    <x v="0"/>
    <n v="91"/>
    <x v="7"/>
    <x v="3"/>
    <n v="91540"/>
    <x v="25"/>
    <s v="ARTICULO 328"/>
    <x v="1"/>
    <x v="0"/>
    <s v="ARTICULO 328. ILICITO APROVECHAMIENTO DE LOS RECURSOS NATURALES RENOVABLES"/>
    <s v=" ILICITO APROVECHAMIENTO DE LOS RECURSOS NATURALES RENOVABLES"/>
    <x v="0"/>
    <n v="1"/>
  </r>
  <r>
    <x v="11"/>
    <n v="2003"/>
    <x v="0"/>
    <n v="1"/>
    <x v="0"/>
    <n v="15"/>
    <x v="0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11"/>
    <n v="2003"/>
    <x v="0"/>
    <n v="1"/>
    <x v="0"/>
    <n v="15"/>
    <x v="0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11"/>
    <n v="2003"/>
    <x v="0"/>
    <n v="1"/>
    <x v="0"/>
    <n v="15"/>
    <x v="0"/>
    <n v="5"/>
    <x v="0"/>
    <x v="0"/>
    <n v="5885"/>
    <x v="19"/>
    <s v="ARTICULO 328"/>
    <x v="1"/>
    <x v="0"/>
    <s v="ARTICULO 328. ILICITO APROVECHAMIENTO DE LOS RECURSOS NATURALES RENOVABLES"/>
    <s v=" ILICITO APROVECHAMIENTO DE LOS RECURSOS NATURALES RENOVABLES"/>
    <x v="0"/>
    <n v="1"/>
  </r>
  <r>
    <x v="11"/>
    <n v="2003"/>
    <x v="0"/>
    <n v="1"/>
    <x v="0"/>
    <n v="15"/>
    <x v="0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12"/>
    <n v="2003"/>
    <x v="0"/>
    <n v="1"/>
    <x v="0"/>
    <n v="16"/>
    <x v="1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12"/>
    <n v="2003"/>
    <x v="0"/>
    <n v="1"/>
    <x v="0"/>
    <n v="16"/>
    <x v="1"/>
    <n v="5"/>
    <x v="0"/>
    <x v="0"/>
    <n v="5495"/>
    <x v="27"/>
    <s v="ARTICULO 335"/>
    <x v="3"/>
    <x v="0"/>
    <s v="ARTICULO 335. ILICITA ACTIVIDAD DE PESCA"/>
    <s v=" ILICITA ACTIVIDAD DE PESCA"/>
    <x v="0"/>
    <n v="1"/>
  </r>
  <r>
    <x v="12"/>
    <n v="2003"/>
    <x v="0"/>
    <n v="1"/>
    <x v="0"/>
    <n v="16"/>
    <x v="1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13"/>
    <n v="2003"/>
    <x v="0"/>
    <n v="1"/>
    <x v="0"/>
    <n v="17"/>
    <x v="2"/>
    <n v="5"/>
    <x v="0"/>
    <x v="0"/>
    <n v="5113"/>
    <x v="9"/>
    <s v="ARTICULO 328"/>
    <x v="1"/>
    <x v="0"/>
    <s v="ARTICULO 328. ILICITO APROVECHAMIENTO DE LOS RECURSOS NATURALES RENOVABLES"/>
    <s v=" ILICITO APROVECHAMIENTO DE LOS RECURSOS NATURALES RENOVABLES"/>
    <x v="0"/>
    <n v="1"/>
  </r>
  <r>
    <x v="13"/>
    <n v="2003"/>
    <x v="0"/>
    <n v="1"/>
    <x v="0"/>
    <n v="17"/>
    <x v="2"/>
    <n v="5"/>
    <x v="0"/>
    <x v="0"/>
    <n v="5154"/>
    <x v="3"/>
    <s v="ARTICULO 336"/>
    <x v="0"/>
    <x v="0"/>
    <s v="ARTICULO 336. CAZA ILEGAL"/>
    <s v=" CAZA ILEGAL"/>
    <x v="0"/>
    <n v="1"/>
  </r>
  <r>
    <x v="13"/>
    <n v="2003"/>
    <x v="0"/>
    <n v="1"/>
    <x v="0"/>
    <n v="17"/>
    <x v="2"/>
    <n v="5"/>
    <x v="0"/>
    <x v="0"/>
    <n v="5686"/>
    <x v="28"/>
    <s v="ARTICULO 336"/>
    <x v="0"/>
    <x v="0"/>
    <s v="ARTICULO 336. CAZA ILEGAL"/>
    <s v=" CAZA ILEGAL"/>
    <x v="0"/>
    <n v="1"/>
  </r>
  <r>
    <x v="14"/>
    <n v="2003"/>
    <x v="0"/>
    <n v="1"/>
    <x v="0"/>
    <n v="18"/>
    <x v="3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14"/>
    <n v="2003"/>
    <x v="0"/>
    <n v="1"/>
    <x v="0"/>
    <n v="18"/>
    <x v="3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14"/>
    <n v="2003"/>
    <x v="0"/>
    <n v="1"/>
    <x v="0"/>
    <n v="18"/>
    <x v="3"/>
    <n v="54"/>
    <x v="2"/>
    <x v="0"/>
    <n v="54001"/>
    <x v="6"/>
    <s v="ARTICULO 335"/>
    <x v="3"/>
    <x v="0"/>
    <s v="ARTICULO 335. ILICITA ACTIVIDAD DE PESCA"/>
    <s v=" ILICITA ACTIVIDAD DE PESCA"/>
    <x v="0"/>
    <n v="1"/>
  </r>
  <r>
    <x v="14"/>
    <n v="2003"/>
    <x v="0"/>
    <n v="1"/>
    <x v="0"/>
    <n v="18"/>
    <x v="3"/>
    <n v="54"/>
    <x v="2"/>
    <x v="0"/>
    <n v="54001"/>
    <x v="6"/>
    <s v="ARTICULO 336"/>
    <x v="0"/>
    <x v="0"/>
    <s v="ARTICULO 336. CAZA ILEGAL"/>
    <s v=" CAZA ILEGAL"/>
    <x v="0"/>
    <n v="1"/>
  </r>
  <r>
    <x v="15"/>
    <n v="2003"/>
    <x v="0"/>
    <n v="1"/>
    <x v="0"/>
    <n v="19"/>
    <x v="4"/>
    <n v="5"/>
    <x v="0"/>
    <x v="0"/>
    <n v="5390"/>
    <x v="4"/>
    <s v="ARTICULO 336"/>
    <x v="0"/>
    <x v="0"/>
    <s v="ARTICULO 336. CAZA ILEGAL"/>
    <s v=" CAZA ILEGAL"/>
    <x v="0"/>
    <n v="1"/>
  </r>
  <r>
    <x v="15"/>
    <n v="2003"/>
    <x v="0"/>
    <n v="1"/>
    <x v="0"/>
    <n v="19"/>
    <x v="4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16"/>
    <n v="2003"/>
    <x v="0"/>
    <n v="1"/>
    <x v="0"/>
    <n v="20"/>
    <x v="5"/>
    <n v="13"/>
    <x v="1"/>
    <x v="1"/>
    <n v="13052"/>
    <x v="29"/>
    <s v="ARTICULO 339"/>
    <x v="2"/>
    <x v="0"/>
    <s v="ARTICULO 339. DAÑOS EN LOS RECURSOS NATURALES (MODALIDAD CULPOSA)"/>
    <s v=" DAÑOS EN LOS RECURSOS NATURALES (MODALIDAD CULPOSA)"/>
    <x v="1"/>
    <n v="1"/>
  </r>
  <r>
    <x v="16"/>
    <n v="2003"/>
    <x v="0"/>
    <n v="1"/>
    <x v="0"/>
    <n v="20"/>
    <x v="5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16"/>
    <n v="2003"/>
    <x v="0"/>
    <n v="1"/>
    <x v="0"/>
    <n v="20"/>
    <x v="5"/>
    <n v="76"/>
    <x v="8"/>
    <x v="4"/>
    <n v="76147"/>
    <x v="30"/>
    <s v="ARTICULO 331"/>
    <x v="2"/>
    <x v="0"/>
    <s v="ARTICULO 331. DAÑOS EN LOS RECURSOS NATURALES"/>
    <s v=" DAÑOS EN LOS RECURSOS NATURALES"/>
    <x v="1"/>
    <n v="1"/>
  </r>
  <r>
    <x v="17"/>
    <n v="2003"/>
    <x v="0"/>
    <n v="1"/>
    <x v="0"/>
    <n v="21"/>
    <x v="6"/>
    <n v="5"/>
    <x v="0"/>
    <x v="0"/>
    <n v="5036"/>
    <x v="17"/>
    <s v="ARTICULO 336"/>
    <x v="0"/>
    <x v="0"/>
    <s v="ARTICULO 336. CAZA ILEGAL"/>
    <s v=" CAZA ILEGAL"/>
    <x v="0"/>
    <n v="1"/>
  </r>
  <r>
    <x v="17"/>
    <n v="2003"/>
    <x v="0"/>
    <n v="1"/>
    <x v="0"/>
    <n v="21"/>
    <x v="6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17"/>
    <n v="2003"/>
    <x v="0"/>
    <n v="1"/>
    <x v="0"/>
    <n v="21"/>
    <x v="6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17"/>
    <n v="2003"/>
    <x v="0"/>
    <n v="1"/>
    <x v="0"/>
    <n v="21"/>
    <x v="6"/>
    <n v="5"/>
    <x v="0"/>
    <x v="0"/>
    <n v="5861"/>
    <x v="31"/>
    <s v="ARTICULO 336"/>
    <x v="0"/>
    <x v="0"/>
    <s v="ARTICULO 336. CAZA ILEGAL"/>
    <s v=" CAZA ILEGAL"/>
    <x v="0"/>
    <n v="1"/>
  </r>
  <r>
    <x v="17"/>
    <n v="2003"/>
    <x v="0"/>
    <n v="1"/>
    <x v="0"/>
    <n v="21"/>
    <x v="6"/>
    <n v="54"/>
    <x v="2"/>
    <x v="0"/>
    <n v="54001"/>
    <x v="6"/>
    <s v="ARTICULO 336"/>
    <x v="0"/>
    <x v="0"/>
    <s v="ARTICULO 336. CAZA ILEGAL"/>
    <s v=" CAZA ILEGAL"/>
    <x v="0"/>
    <n v="1"/>
  </r>
  <r>
    <x v="18"/>
    <n v="2003"/>
    <x v="0"/>
    <n v="1"/>
    <x v="0"/>
    <n v="22"/>
    <x v="0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18"/>
    <n v="2003"/>
    <x v="0"/>
    <n v="1"/>
    <x v="0"/>
    <n v="22"/>
    <x v="0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18"/>
    <n v="2003"/>
    <x v="0"/>
    <n v="1"/>
    <x v="0"/>
    <n v="22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8"/>
    <n v="2003"/>
    <x v="0"/>
    <n v="1"/>
    <x v="0"/>
    <n v="22"/>
    <x v="0"/>
    <n v="13"/>
    <x v="1"/>
    <x v="1"/>
    <n v="13442"/>
    <x v="5"/>
    <s v="ARTICULO 331"/>
    <x v="2"/>
    <x v="0"/>
    <s v="ARTICULO 331. DAÑOS EN LOS RECURSOS NATURALES"/>
    <s v=" DAÑOS EN LOS RECURSOS NATURALES"/>
    <x v="1"/>
    <n v="1"/>
  </r>
  <r>
    <x v="18"/>
    <n v="2003"/>
    <x v="0"/>
    <n v="1"/>
    <x v="0"/>
    <n v="22"/>
    <x v="0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19"/>
    <n v="2003"/>
    <x v="0"/>
    <n v="1"/>
    <x v="0"/>
    <n v="23"/>
    <x v="1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19"/>
    <n v="2003"/>
    <x v="0"/>
    <n v="1"/>
    <x v="0"/>
    <n v="23"/>
    <x v="1"/>
    <n v="5"/>
    <x v="0"/>
    <x v="0"/>
    <n v="5579"/>
    <x v="11"/>
    <s v="ARTICULO 336"/>
    <x v="0"/>
    <x v="0"/>
    <s v="ARTICULO 336. CAZA ILEGAL"/>
    <s v=" CAZA ILEGAL"/>
    <x v="0"/>
    <n v="1"/>
  </r>
  <r>
    <x v="19"/>
    <n v="2003"/>
    <x v="0"/>
    <n v="1"/>
    <x v="0"/>
    <n v="23"/>
    <x v="1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19"/>
    <n v="2003"/>
    <x v="0"/>
    <n v="1"/>
    <x v="0"/>
    <n v="23"/>
    <x v="1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2"/>
  </r>
  <r>
    <x v="19"/>
    <n v="2003"/>
    <x v="0"/>
    <n v="1"/>
    <x v="0"/>
    <n v="23"/>
    <x v="1"/>
    <n v="13"/>
    <x v="1"/>
    <x v="1"/>
    <n v="13780"/>
    <x v="33"/>
    <s v="ARTICULO 339"/>
    <x v="2"/>
    <x v="0"/>
    <s v="ARTICULO 339. DAÑOS EN LOS RECURSOS NATURALES (MODALIDAD CULPOSA)"/>
    <s v=" DAÑOS EN LOS RECURSOS NATURALES (MODALIDAD CULPOSA)"/>
    <x v="1"/>
    <n v="1"/>
  </r>
  <r>
    <x v="19"/>
    <n v="2003"/>
    <x v="0"/>
    <n v="1"/>
    <x v="0"/>
    <n v="23"/>
    <x v="1"/>
    <n v="95"/>
    <x v="9"/>
    <x v="3"/>
    <n v="95001"/>
    <x v="34"/>
    <s v="ARTICULO 336"/>
    <x v="0"/>
    <x v="0"/>
    <s v="ARTICULO 336. CAZA ILEGAL"/>
    <s v=" CAZA ILEGAL"/>
    <x v="0"/>
    <n v="1"/>
  </r>
  <r>
    <x v="20"/>
    <n v="2003"/>
    <x v="0"/>
    <n v="1"/>
    <x v="0"/>
    <n v="24"/>
    <x v="2"/>
    <n v="5"/>
    <x v="0"/>
    <x v="0"/>
    <n v="5361"/>
    <x v="35"/>
    <s v="ARTICULO 328"/>
    <x v="1"/>
    <x v="0"/>
    <s v="ARTICULO 328. ILICITO APROVECHAMIENTO DE LOS RECURSOS NATURALES RENOVABLES"/>
    <s v=" ILICITO APROVECHAMIENTO DE LOS RECURSOS NATURALES RENOVABLES"/>
    <x v="0"/>
    <n v="1"/>
  </r>
  <r>
    <x v="20"/>
    <n v="2003"/>
    <x v="0"/>
    <n v="1"/>
    <x v="0"/>
    <n v="24"/>
    <x v="2"/>
    <n v="5"/>
    <x v="0"/>
    <x v="0"/>
    <n v="5376"/>
    <x v="36"/>
    <s v="ARTICULO 328"/>
    <x v="1"/>
    <x v="0"/>
    <s v="ARTICULO 328. ILICITO APROVECHAMIENTO DE LOS RECURSOS NATURALES RENOVABLES"/>
    <s v=" ILICITO APROVECHAMIENTO DE LOS RECURSOS NATURALES RENOVABLES"/>
    <x v="0"/>
    <n v="1"/>
  </r>
  <r>
    <x v="20"/>
    <n v="2003"/>
    <x v="0"/>
    <n v="1"/>
    <x v="0"/>
    <n v="24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20"/>
    <n v="2003"/>
    <x v="0"/>
    <n v="1"/>
    <x v="0"/>
    <n v="24"/>
    <x v="2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21"/>
    <n v="2003"/>
    <x v="0"/>
    <n v="1"/>
    <x v="0"/>
    <n v="25"/>
    <x v="3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21"/>
    <n v="2003"/>
    <x v="0"/>
    <n v="1"/>
    <x v="0"/>
    <n v="25"/>
    <x v="3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1"/>
    <n v="1"/>
  </r>
  <r>
    <x v="21"/>
    <n v="2003"/>
    <x v="0"/>
    <n v="1"/>
    <x v="0"/>
    <n v="25"/>
    <x v="3"/>
    <n v="5"/>
    <x v="0"/>
    <x v="0"/>
    <n v="5887"/>
    <x v="39"/>
    <s v="ARTICULO 336"/>
    <x v="0"/>
    <x v="0"/>
    <s v="ARTICULO 336. CAZA ILEGAL"/>
    <s v=" CAZA ILEGAL"/>
    <x v="0"/>
    <n v="1"/>
  </r>
  <r>
    <x v="21"/>
    <n v="2003"/>
    <x v="0"/>
    <n v="1"/>
    <x v="0"/>
    <n v="25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21"/>
    <n v="2003"/>
    <x v="0"/>
    <n v="1"/>
    <x v="0"/>
    <n v="25"/>
    <x v="3"/>
    <n v="95"/>
    <x v="9"/>
    <x v="3"/>
    <n v="95001"/>
    <x v="34"/>
    <s v="ARTICULO 336"/>
    <x v="0"/>
    <x v="0"/>
    <s v="ARTICULO 336. CAZA ILEGAL"/>
    <s v=" CAZA ILEGAL"/>
    <x v="0"/>
    <n v="1"/>
  </r>
  <r>
    <x v="21"/>
    <n v="2003"/>
    <x v="0"/>
    <n v="1"/>
    <x v="0"/>
    <n v="25"/>
    <x v="3"/>
    <n v="54"/>
    <x v="2"/>
    <x v="0"/>
    <n v="54001"/>
    <x v="6"/>
    <s v="ARTICULO 336"/>
    <x v="0"/>
    <x v="0"/>
    <s v="ARTICULO 336. CAZA ILEGAL"/>
    <s v=" CAZA ILEGAL"/>
    <x v="0"/>
    <n v="1"/>
  </r>
  <r>
    <x v="21"/>
    <n v="2003"/>
    <x v="0"/>
    <n v="1"/>
    <x v="0"/>
    <n v="25"/>
    <x v="3"/>
    <n v="76"/>
    <x v="8"/>
    <x v="4"/>
    <n v="76147"/>
    <x v="30"/>
    <s v="ARTICULO 331"/>
    <x v="2"/>
    <x v="0"/>
    <s v="ARTICULO 331. DAÑOS EN LOS RECURSOS NATURALES"/>
    <s v=" DAÑOS EN LOS RECURSOS NATURALES"/>
    <x v="0"/>
    <n v="1"/>
  </r>
  <r>
    <x v="22"/>
    <n v="2003"/>
    <x v="0"/>
    <n v="1"/>
    <x v="0"/>
    <n v="26"/>
    <x v="4"/>
    <n v="5"/>
    <x v="0"/>
    <x v="0"/>
    <n v="5885"/>
    <x v="19"/>
    <s v="ARTICULO 328"/>
    <x v="1"/>
    <x v="0"/>
    <s v="ARTICULO 328. ILICITO APROVECHAMIENTO DE LOS RECURSOS NATURALES RENOVABLES"/>
    <s v=" ILICITO APROVECHAMIENTO DE LOS RECURSOS NATURALES RENOVABLES"/>
    <x v="0"/>
    <n v="1"/>
  </r>
  <r>
    <x v="23"/>
    <n v="2003"/>
    <x v="0"/>
    <n v="1"/>
    <x v="0"/>
    <n v="27"/>
    <x v="5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2"/>
  </r>
  <r>
    <x v="24"/>
    <n v="2003"/>
    <x v="0"/>
    <n v="1"/>
    <x v="0"/>
    <n v="28"/>
    <x v="6"/>
    <n v="5"/>
    <x v="0"/>
    <x v="0"/>
    <n v="5034"/>
    <x v="41"/>
    <s v="ARTICULO 328"/>
    <x v="1"/>
    <x v="0"/>
    <s v="ARTICULO 328. ILICITO APROVECHAMIENTO DE LOS RECURSOS NATURALES RENOVABLES"/>
    <s v=" ILICITO APROVECHAMIENTO DE LOS RECURSOS NATURALES RENOVABLES"/>
    <x v="0"/>
    <n v="1"/>
  </r>
  <r>
    <x v="24"/>
    <n v="2003"/>
    <x v="0"/>
    <n v="1"/>
    <x v="0"/>
    <n v="28"/>
    <x v="6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24"/>
    <n v="2003"/>
    <x v="0"/>
    <n v="1"/>
    <x v="0"/>
    <n v="28"/>
    <x v="6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24"/>
    <n v="2003"/>
    <x v="0"/>
    <n v="1"/>
    <x v="0"/>
    <n v="28"/>
    <x v="6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24"/>
    <n v="2003"/>
    <x v="0"/>
    <n v="1"/>
    <x v="0"/>
    <n v="28"/>
    <x v="6"/>
    <n v="5"/>
    <x v="0"/>
    <x v="0"/>
    <n v="5656"/>
    <x v="44"/>
    <s v="ARTICULO 336"/>
    <x v="0"/>
    <x v="0"/>
    <s v="ARTICULO 336. CAZA ILEGAL"/>
    <s v=" CAZA ILEGAL"/>
    <x v="0"/>
    <n v="1"/>
  </r>
  <r>
    <x v="24"/>
    <n v="2003"/>
    <x v="0"/>
    <n v="1"/>
    <x v="0"/>
    <n v="28"/>
    <x v="6"/>
    <n v="5"/>
    <x v="0"/>
    <x v="0"/>
    <n v="5792"/>
    <x v="45"/>
    <s v="ARTICULO 328"/>
    <x v="1"/>
    <x v="0"/>
    <s v="ARTICULO 328. ILICITO APROVECHAMIENTO DE LOS RECURSOS NATURALES RENOVABLES"/>
    <s v=" ILICITO APROVECHAMIENTO DE LOS RECURSOS NATURALES RENOVABLES"/>
    <x v="0"/>
    <n v="1"/>
  </r>
  <r>
    <x v="24"/>
    <n v="2003"/>
    <x v="0"/>
    <n v="1"/>
    <x v="0"/>
    <n v="28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24"/>
    <n v="2003"/>
    <x v="0"/>
    <n v="1"/>
    <x v="0"/>
    <n v="28"/>
    <x v="6"/>
    <n v="54"/>
    <x v="2"/>
    <x v="0"/>
    <n v="54001"/>
    <x v="6"/>
    <s v="ARTICULO 335"/>
    <x v="3"/>
    <x v="0"/>
    <s v="ARTICULO 335. ILICITA ACTIVIDAD DE PESCA"/>
    <s v=" ILICITA ACTIVIDAD DE PESCA"/>
    <x v="0"/>
    <n v="1"/>
  </r>
  <r>
    <x v="24"/>
    <n v="2003"/>
    <x v="0"/>
    <n v="1"/>
    <x v="0"/>
    <n v="28"/>
    <x v="6"/>
    <n v="76"/>
    <x v="8"/>
    <x v="4"/>
    <n v="76147"/>
    <x v="30"/>
    <s v="ARTICULO 331"/>
    <x v="2"/>
    <x v="0"/>
    <s v="ARTICULO 331. DAÑOS EN LOS RECURSOS NATURALES"/>
    <s v=" DAÑOS EN LOS RECURSOS NATURALES"/>
    <x v="1"/>
    <n v="1"/>
  </r>
  <r>
    <x v="25"/>
    <n v="2003"/>
    <x v="0"/>
    <n v="1"/>
    <x v="0"/>
    <n v="29"/>
    <x v="0"/>
    <n v="5"/>
    <x v="0"/>
    <x v="0"/>
    <n v="5120"/>
    <x v="0"/>
    <s v="ARTICULO 336"/>
    <x v="0"/>
    <x v="0"/>
    <s v="ARTICULO 336. CAZA ILEGAL"/>
    <s v=" CAZA ILEGAL"/>
    <x v="0"/>
    <n v="1"/>
  </r>
  <r>
    <x v="25"/>
    <n v="2003"/>
    <x v="0"/>
    <n v="1"/>
    <x v="0"/>
    <n v="29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25"/>
    <n v="2003"/>
    <x v="0"/>
    <n v="1"/>
    <x v="0"/>
    <n v="29"/>
    <x v="0"/>
    <n v="13"/>
    <x v="1"/>
    <x v="1"/>
    <n v="13001"/>
    <x v="46"/>
    <s v="ARTICULO 339"/>
    <x v="2"/>
    <x v="0"/>
    <s v="ARTICULO 339. DAÑOS EN LOS RECURSOS NATURALES (MODALIDAD CULPOSA)"/>
    <s v=" DAÑOS EN LOS RECURSOS NATURALES (MODALIDAD CULPOSA)"/>
    <x v="0"/>
    <n v="1"/>
  </r>
  <r>
    <x v="25"/>
    <n v="2003"/>
    <x v="0"/>
    <n v="1"/>
    <x v="0"/>
    <n v="29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25"/>
    <n v="2003"/>
    <x v="0"/>
    <n v="1"/>
    <x v="0"/>
    <n v="29"/>
    <x v="0"/>
    <n v="25"/>
    <x v="5"/>
    <x v="0"/>
    <n v="25402"/>
    <x v="47"/>
    <s v="ARTICULO 331"/>
    <x v="2"/>
    <x v="0"/>
    <s v="ARTICULO 331. DAÑOS EN LOS RECURSOS NATURALES"/>
    <s v=" DAÑOS EN LOS RECURSOS NATURALES"/>
    <x v="0"/>
    <n v="1"/>
  </r>
  <r>
    <x v="26"/>
    <n v="2003"/>
    <x v="0"/>
    <n v="1"/>
    <x v="0"/>
    <n v="30"/>
    <x v="1"/>
    <n v="5"/>
    <x v="0"/>
    <x v="0"/>
    <n v="5364"/>
    <x v="18"/>
    <s v="ARTICULO 336"/>
    <x v="0"/>
    <x v="0"/>
    <s v="ARTICULO 336. CAZA ILEGAL"/>
    <s v=" CAZA ILEGAL"/>
    <x v="1"/>
    <n v="1"/>
  </r>
  <r>
    <x v="26"/>
    <n v="2003"/>
    <x v="0"/>
    <n v="1"/>
    <x v="0"/>
    <n v="30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6"/>
    <n v="2003"/>
    <x v="0"/>
    <n v="1"/>
    <x v="0"/>
    <n v="30"/>
    <x v="1"/>
    <n v="5"/>
    <x v="0"/>
    <x v="0"/>
    <n v="5861"/>
    <x v="31"/>
    <s v="ARTICULO 336"/>
    <x v="0"/>
    <x v="0"/>
    <s v="ARTICULO 336. CAZA ILEGAL"/>
    <s v=" CAZA ILEGAL"/>
    <x v="1"/>
    <n v="1"/>
  </r>
  <r>
    <x v="26"/>
    <n v="2003"/>
    <x v="0"/>
    <n v="1"/>
    <x v="0"/>
    <n v="30"/>
    <x v="1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26"/>
    <n v="2003"/>
    <x v="0"/>
    <n v="1"/>
    <x v="0"/>
    <n v="30"/>
    <x v="1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1"/>
    <n v="1"/>
  </r>
  <r>
    <x v="27"/>
    <n v="2003"/>
    <x v="0"/>
    <n v="1"/>
    <x v="0"/>
    <n v="31"/>
    <x v="2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27"/>
    <n v="2003"/>
    <x v="0"/>
    <n v="1"/>
    <x v="0"/>
    <n v="31"/>
    <x v="2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27"/>
    <n v="2003"/>
    <x v="0"/>
    <n v="1"/>
    <x v="0"/>
    <n v="31"/>
    <x v="2"/>
    <n v="54"/>
    <x v="2"/>
    <x v="0"/>
    <n v="54498"/>
    <x v="49"/>
    <s v="ARTICULO 335"/>
    <x v="3"/>
    <x v="0"/>
    <s v="ARTICULO 335. ILICITA ACTIVIDAD DE PESCA"/>
    <s v=" ILICITA ACTIVIDAD DE PESCA"/>
    <x v="0"/>
    <n v="1"/>
  </r>
  <r>
    <x v="28"/>
    <n v="2003"/>
    <x v="0"/>
    <n v="2"/>
    <x v="1"/>
    <n v="1"/>
    <x v="3"/>
    <n v="5"/>
    <x v="0"/>
    <x v="0"/>
    <n v="5237"/>
    <x v="50"/>
    <s v="ARTICULO 328"/>
    <x v="1"/>
    <x v="0"/>
    <s v="ARTICULO 328. ILICITO APROVECHAMIENTO DE LOS RECURSOS NATURALES RENOVABLES"/>
    <s v=" ILICITO APROVECHAMIENTO DE LOS RECURSOS NATURALES RENOVABLES"/>
    <x v="0"/>
    <n v="1"/>
  </r>
  <r>
    <x v="28"/>
    <n v="2003"/>
    <x v="0"/>
    <n v="2"/>
    <x v="1"/>
    <n v="1"/>
    <x v="3"/>
    <n v="5"/>
    <x v="0"/>
    <x v="0"/>
    <n v="5467"/>
    <x v="51"/>
    <s v="ARTICULO 328"/>
    <x v="1"/>
    <x v="0"/>
    <s v="ARTICULO 328. ILICITO APROVECHAMIENTO DE LOS RECURSOS NATURALES RENOVABLES"/>
    <s v=" ILICITO APROVECHAMIENTO DE LOS RECURSOS NATURALES RENOVABLES"/>
    <x v="0"/>
    <n v="1"/>
  </r>
  <r>
    <x v="28"/>
    <n v="2003"/>
    <x v="0"/>
    <n v="2"/>
    <x v="1"/>
    <n v="1"/>
    <x v="3"/>
    <n v="5"/>
    <x v="0"/>
    <x v="0"/>
    <n v="5656"/>
    <x v="44"/>
    <s v="ARTICULO 335"/>
    <x v="3"/>
    <x v="0"/>
    <s v="ARTICULO 335. ILICITA ACTIVIDAD DE PESCA"/>
    <s v=" ILICITA ACTIVIDAD DE PESCA"/>
    <x v="0"/>
    <n v="1"/>
  </r>
  <r>
    <x v="28"/>
    <n v="2003"/>
    <x v="0"/>
    <n v="2"/>
    <x v="1"/>
    <n v="1"/>
    <x v="3"/>
    <n v="5"/>
    <x v="0"/>
    <x v="0"/>
    <n v="5890"/>
    <x v="52"/>
    <s v="ARTICULO 336"/>
    <x v="0"/>
    <x v="0"/>
    <s v="ARTICULO 336. CAZA ILEGAL"/>
    <s v=" CAZA ILEGAL"/>
    <x v="0"/>
    <n v="1"/>
  </r>
  <r>
    <x v="28"/>
    <n v="2003"/>
    <x v="0"/>
    <n v="2"/>
    <x v="1"/>
    <n v="1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29"/>
    <n v="2003"/>
    <x v="0"/>
    <n v="2"/>
    <x v="1"/>
    <n v="2"/>
    <x v="4"/>
    <n v="5"/>
    <x v="0"/>
    <x v="0"/>
    <n v="5120"/>
    <x v="0"/>
    <s v="ARTICULO 335"/>
    <x v="3"/>
    <x v="0"/>
    <s v="ARTICULO 335. ILICITA ACTIVIDAD DE PESCA"/>
    <s v=" ILICITA ACTIVIDAD DE PESCA"/>
    <x v="0"/>
    <n v="1"/>
  </r>
  <r>
    <x v="29"/>
    <n v="2003"/>
    <x v="0"/>
    <n v="2"/>
    <x v="1"/>
    <n v="2"/>
    <x v="4"/>
    <n v="5"/>
    <x v="0"/>
    <x v="0"/>
    <n v="5670"/>
    <x v="54"/>
    <s v="ARTICULO 336"/>
    <x v="0"/>
    <x v="0"/>
    <s v="ARTICULO 336. CAZA ILEGAL"/>
    <s v=" CAZA ILEGAL"/>
    <x v="0"/>
    <n v="1"/>
  </r>
  <r>
    <x v="29"/>
    <n v="2003"/>
    <x v="0"/>
    <n v="2"/>
    <x v="1"/>
    <n v="2"/>
    <x v="4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30"/>
    <n v="2003"/>
    <x v="0"/>
    <n v="2"/>
    <x v="1"/>
    <n v="3"/>
    <x v="5"/>
    <n v="5"/>
    <x v="0"/>
    <x v="0"/>
    <n v="5306"/>
    <x v="55"/>
    <s v="ARTICULO 336"/>
    <x v="0"/>
    <x v="0"/>
    <s v="ARTICULO 336. CAZA ILEGAL"/>
    <s v=" CAZA ILEGAL"/>
    <x v="0"/>
    <n v="1"/>
  </r>
  <r>
    <x v="30"/>
    <n v="2003"/>
    <x v="0"/>
    <n v="2"/>
    <x v="1"/>
    <n v="3"/>
    <x v="5"/>
    <n v="5"/>
    <x v="0"/>
    <x v="0"/>
    <n v="5390"/>
    <x v="4"/>
    <s v="ARTICULO 336"/>
    <x v="0"/>
    <x v="0"/>
    <s v="ARTICULO 336. CAZA ILEGAL"/>
    <s v=" CAZA ILEGAL"/>
    <x v="0"/>
    <n v="1"/>
  </r>
  <r>
    <x v="30"/>
    <n v="2003"/>
    <x v="0"/>
    <n v="2"/>
    <x v="1"/>
    <n v="3"/>
    <x v="5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31"/>
    <n v="2003"/>
    <x v="0"/>
    <n v="2"/>
    <x v="1"/>
    <n v="4"/>
    <x v="6"/>
    <n v="5"/>
    <x v="0"/>
    <x v="0"/>
    <n v="5154"/>
    <x v="3"/>
    <s v="ARTICULO 335"/>
    <x v="3"/>
    <x v="0"/>
    <s v="ARTICULO 335. ILICITA ACTIVIDAD DE PESCA"/>
    <s v=" ILICITA ACTIVIDAD DE PESCA"/>
    <x v="0"/>
    <n v="1"/>
  </r>
  <r>
    <x v="31"/>
    <n v="2003"/>
    <x v="0"/>
    <n v="2"/>
    <x v="1"/>
    <n v="4"/>
    <x v="6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31"/>
    <n v="2003"/>
    <x v="0"/>
    <n v="2"/>
    <x v="1"/>
    <n v="4"/>
    <x v="6"/>
    <n v="5"/>
    <x v="0"/>
    <x v="0"/>
    <n v="5686"/>
    <x v="28"/>
    <s v="ARTICULO 336"/>
    <x v="0"/>
    <x v="0"/>
    <s v="ARTICULO 336. CAZA ILEGAL"/>
    <s v=" CAZA ILEGAL"/>
    <x v="0"/>
    <n v="1"/>
  </r>
  <r>
    <x v="31"/>
    <n v="2003"/>
    <x v="0"/>
    <n v="2"/>
    <x v="1"/>
    <n v="4"/>
    <x v="6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31"/>
    <n v="2003"/>
    <x v="0"/>
    <n v="2"/>
    <x v="1"/>
    <n v="4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1"/>
    <n v="2003"/>
    <x v="0"/>
    <n v="2"/>
    <x v="1"/>
    <n v="4"/>
    <x v="6"/>
    <n v="95"/>
    <x v="9"/>
    <x v="3"/>
    <n v="95001"/>
    <x v="34"/>
    <s v="ARTICULO 335"/>
    <x v="3"/>
    <x v="0"/>
    <s v="ARTICULO 335. ILICITA ACTIVIDAD DE PESCA"/>
    <s v=" ILICITA ACTIVIDAD DE PESCA"/>
    <x v="0"/>
    <n v="1"/>
  </r>
  <r>
    <x v="31"/>
    <n v="2003"/>
    <x v="0"/>
    <n v="2"/>
    <x v="1"/>
    <n v="4"/>
    <x v="6"/>
    <n v="54"/>
    <x v="2"/>
    <x v="0"/>
    <n v="54498"/>
    <x v="49"/>
    <s v="ARTICULO 336"/>
    <x v="0"/>
    <x v="0"/>
    <s v="ARTICULO 336. CAZA ILEGAL"/>
    <s v=" CAZA ILEGAL"/>
    <x v="0"/>
    <n v="1"/>
  </r>
  <r>
    <x v="32"/>
    <n v="2003"/>
    <x v="0"/>
    <n v="2"/>
    <x v="1"/>
    <n v="5"/>
    <x v="0"/>
    <n v="5"/>
    <x v="0"/>
    <x v="0"/>
    <n v="5353"/>
    <x v="58"/>
    <s v="ARTICULO 336"/>
    <x v="0"/>
    <x v="0"/>
    <s v="ARTICULO 336. CAZA ILEGAL"/>
    <s v=" CAZA ILEGAL"/>
    <x v="0"/>
    <n v="1"/>
  </r>
  <r>
    <x v="32"/>
    <n v="2003"/>
    <x v="0"/>
    <n v="2"/>
    <x v="1"/>
    <n v="5"/>
    <x v="0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0"/>
    <n v="1"/>
  </r>
  <r>
    <x v="32"/>
    <n v="2003"/>
    <x v="0"/>
    <n v="2"/>
    <x v="1"/>
    <n v="5"/>
    <x v="0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0"/>
    <n v="1"/>
  </r>
  <r>
    <x v="32"/>
    <n v="2003"/>
    <x v="0"/>
    <n v="2"/>
    <x v="1"/>
    <n v="5"/>
    <x v="0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32"/>
    <n v="2003"/>
    <x v="0"/>
    <n v="2"/>
    <x v="1"/>
    <n v="5"/>
    <x v="0"/>
    <n v="8"/>
    <x v="4"/>
    <x v="1"/>
    <n v="8001"/>
    <x v="21"/>
    <s v="ARTICULO 336"/>
    <x v="0"/>
    <x v="0"/>
    <s v="ARTICULO 336. CAZA ILEGAL"/>
    <s v=" CAZA ILEGAL"/>
    <x v="0"/>
    <n v="1"/>
  </r>
  <r>
    <x v="32"/>
    <n v="2003"/>
    <x v="0"/>
    <n v="2"/>
    <x v="1"/>
    <n v="5"/>
    <x v="0"/>
    <n v="73"/>
    <x v="12"/>
    <x v="0"/>
    <n v="73268"/>
    <x v="59"/>
    <s v="ARTICULO 328"/>
    <x v="1"/>
    <x v="0"/>
    <s v="ARTICULO 328. ILICITO APROVECHAMIENTO DE LOS RECURSOS NATURALES RENOVABLES"/>
    <s v=" ILICITO APROVECHAMIENTO DE LOS RECURSOS NATURALES RENOVABLES"/>
    <x v="1"/>
    <n v="1"/>
  </r>
  <r>
    <x v="33"/>
    <n v="2003"/>
    <x v="0"/>
    <n v="2"/>
    <x v="1"/>
    <n v="6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33"/>
    <n v="2003"/>
    <x v="0"/>
    <n v="2"/>
    <x v="1"/>
    <n v="6"/>
    <x v="1"/>
    <n v="76"/>
    <x v="8"/>
    <x v="4"/>
    <n v="76736"/>
    <x v="60"/>
    <s v="ARTICULO 331"/>
    <x v="2"/>
    <x v="0"/>
    <s v="ARTICULO 331. DAÑOS EN LOS RECURSOS NATURALES"/>
    <s v=" DAÑOS EN LOS RECURSOS NATURALES"/>
    <x v="1"/>
    <n v="1"/>
  </r>
  <r>
    <x v="34"/>
    <n v="2003"/>
    <x v="0"/>
    <n v="2"/>
    <x v="1"/>
    <n v="7"/>
    <x v="2"/>
    <n v="5"/>
    <x v="0"/>
    <x v="0"/>
    <n v="5250"/>
    <x v="1"/>
    <s v="ARTICULO 336"/>
    <x v="0"/>
    <x v="0"/>
    <s v="ARTICULO 336. CAZA ILEGAL"/>
    <s v=" CAZA ILEGAL"/>
    <x v="0"/>
    <n v="1"/>
  </r>
  <r>
    <x v="34"/>
    <n v="2003"/>
    <x v="0"/>
    <n v="2"/>
    <x v="1"/>
    <n v="7"/>
    <x v="2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34"/>
    <n v="2003"/>
    <x v="0"/>
    <n v="2"/>
    <x v="1"/>
    <n v="7"/>
    <x v="2"/>
    <n v="5"/>
    <x v="0"/>
    <x v="0"/>
    <n v="5887"/>
    <x v="39"/>
    <s v="ARTICULO 336"/>
    <x v="0"/>
    <x v="0"/>
    <s v="ARTICULO 336. CAZA ILEGAL"/>
    <s v=" CAZA ILEGAL"/>
    <x v="0"/>
    <n v="1"/>
  </r>
  <r>
    <x v="34"/>
    <n v="2003"/>
    <x v="0"/>
    <n v="2"/>
    <x v="1"/>
    <n v="7"/>
    <x v="2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34"/>
    <n v="2003"/>
    <x v="0"/>
    <n v="2"/>
    <x v="1"/>
    <n v="7"/>
    <x v="2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35"/>
    <n v="2003"/>
    <x v="0"/>
    <n v="2"/>
    <x v="1"/>
    <n v="8"/>
    <x v="3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35"/>
    <n v="2003"/>
    <x v="0"/>
    <n v="2"/>
    <x v="1"/>
    <n v="8"/>
    <x v="3"/>
    <n v="8"/>
    <x v="4"/>
    <x v="1"/>
    <n v="8758"/>
    <x v="62"/>
    <s v="ARTICULO 328"/>
    <x v="1"/>
    <x v="0"/>
    <s v="ARTICULO 328. ILICITO APROVECHAMIENTO DE LOS RECURSOS NATURALES RENOVABLES"/>
    <s v=" ILICITO APROVECHAMIENTO DE LOS RECURSOS NATURALES RENOVABLES"/>
    <x v="0"/>
    <n v="1"/>
  </r>
  <r>
    <x v="35"/>
    <n v="2003"/>
    <x v="0"/>
    <n v="2"/>
    <x v="1"/>
    <n v="8"/>
    <x v="3"/>
    <n v="73"/>
    <x v="12"/>
    <x v="0"/>
    <n v="73585"/>
    <x v="63"/>
    <s v="ARTICULO 328"/>
    <x v="1"/>
    <x v="0"/>
    <s v="ARTICULO 328. ILICITO APROVECHAMIENTO DE LOS RECURSOS NATURALES RENOVABLES"/>
    <s v=" ILICITO APROVECHAMIENTO DE LOS RECURSOS NATURALES RENOVABLES"/>
    <x v="0"/>
    <n v="1"/>
  </r>
  <r>
    <x v="36"/>
    <n v="2003"/>
    <x v="0"/>
    <n v="2"/>
    <x v="1"/>
    <n v="9"/>
    <x v="4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36"/>
    <n v="2003"/>
    <x v="0"/>
    <n v="2"/>
    <x v="1"/>
    <n v="9"/>
    <x v="4"/>
    <n v="50"/>
    <x v="14"/>
    <x v="2"/>
    <n v="50313"/>
    <x v="64"/>
    <s v="ARTICULO 328"/>
    <x v="1"/>
    <x v="0"/>
    <s v="ARTICULO 328. ILICITO APROVECHAMIENTO DE LOS RECURSOS NATURALES RENOVABLES"/>
    <s v=" ILICITO APROVECHAMIENTO DE LOS RECURSOS NATURALES RENOVABLES"/>
    <x v="0"/>
    <n v="1"/>
  </r>
  <r>
    <x v="37"/>
    <n v="2003"/>
    <x v="0"/>
    <n v="2"/>
    <x v="1"/>
    <n v="10"/>
    <x v="5"/>
    <n v="5"/>
    <x v="0"/>
    <x v="0"/>
    <n v="5120"/>
    <x v="0"/>
    <s v="ARTICULO 336"/>
    <x v="0"/>
    <x v="0"/>
    <s v="ARTICULO 336. CAZA ILEGAL"/>
    <s v=" CAZA ILEGAL"/>
    <x v="0"/>
    <n v="1"/>
  </r>
  <r>
    <x v="37"/>
    <n v="2003"/>
    <x v="0"/>
    <n v="2"/>
    <x v="1"/>
    <n v="10"/>
    <x v="5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37"/>
    <n v="2003"/>
    <x v="0"/>
    <n v="2"/>
    <x v="1"/>
    <n v="10"/>
    <x v="5"/>
    <n v="5"/>
    <x v="0"/>
    <x v="0"/>
    <n v="5861"/>
    <x v="31"/>
    <s v="ARTICULO 336"/>
    <x v="0"/>
    <x v="0"/>
    <s v="ARTICULO 336. CAZA ILEGAL"/>
    <s v=" CAZA ILEGAL"/>
    <x v="0"/>
    <n v="1"/>
  </r>
  <r>
    <x v="37"/>
    <n v="2003"/>
    <x v="0"/>
    <n v="2"/>
    <x v="1"/>
    <n v="10"/>
    <x v="5"/>
    <n v="5"/>
    <x v="0"/>
    <x v="0"/>
    <n v="5887"/>
    <x v="39"/>
    <s v="ARTICULO 336"/>
    <x v="0"/>
    <x v="0"/>
    <s v="ARTICULO 336. CAZA ILEGAL"/>
    <s v=" CAZA ILEGAL"/>
    <x v="0"/>
    <n v="1"/>
  </r>
  <r>
    <x v="37"/>
    <n v="2003"/>
    <x v="0"/>
    <n v="2"/>
    <x v="1"/>
    <n v="10"/>
    <x v="5"/>
    <n v="8"/>
    <x v="4"/>
    <x v="1"/>
    <n v="8001"/>
    <x v="21"/>
    <s v="ARTICULO 336"/>
    <x v="0"/>
    <x v="0"/>
    <s v="ARTICULO 336. CAZA ILEGAL"/>
    <s v=" CAZA ILEGAL"/>
    <x v="0"/>
    <n v="1"/>
  </r>
  <r>
    <x v="37"/>
    <n v="2003"/>
    <x v="0"/>
    <n v="2"/>
    <x v="1"/>
    <n v="10"/>
    <x v="5"/>
    <n v="8"/>
    <x v="4"/>
    <x v="1"/>
    <n v="8758"/>
    <x v="62"/>
    <s v="ARTICULO 336"/>
    <x v="0"/>
    <x v="0"/>
    <s v="ARTICULO 336. CAZA ILEGAL"/>
    <s v=" CAZA ILEGAL"/>
    <x v="0"/>
    <n v="1"/>
  </r>
  <r>
    <x v="38"/>
    <n v="2003"/>
    <x v="0"/>
    <n v="2"/>
    <x v="1"/>
    <n v="11"/>
    <x v="6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38"/>
    <n v="2003"/>
    <x v="0"/>
    <n v="2"/>
    <x v="1"/>
    <n v="11"/>
    <x v="6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38"/>
    <n v="2003"/>
    <x v="0"/>
    <n v="2"/>
    <x v="1"/>
    <n v="11"/>
    <x v="6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38"/>
    <n v="2003"/>
    <x v="0"/>
    <n v="2"/>
    <x v="1"/>
    <n v="11"/>
    <x v="6"/>
    <n v="5"/>
    <x v="0"/>
    <x v="0"/>
    <n v="5885"/>
    <x v="19"/>
    <s v="ARTICULO 328"/>
    <x v="1"/>
    <x v="0"/>
    <s v="ARTICULO 328. ILICITO APROVECHAMIENTO DE LOS RECURSOS NATURALES RENOVABLES"/>
    <s v=" ILICITO APROVECHAMIENTO DE LOS RECURSOS NATURALES RENOVABLES"/>
    <x v="0"/>
    <n v="1"/>
  </r>
  <r>
    <x v="38"/>
    <n v="2003"/>
    <x v="0"/>
    <n v="2"/>
    <x v="1"/>
    <n v="11"/>
    <x v="6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38"/>
    <n v="2003"/>
    <x v="0"/>
    <n v="2"/>
    <x v="1"/>
    <n v="11"/>
    <x v="6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1"/>
    <n v="1"/>
  </r>
  <r>
    <x v="39"/>
    <n v="2003"/>
    <x v="0"/>
    <n v="2"/>
    <x v="1"/>
    <n v="12"/>
    <x v="0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39"/>
    <n v="2003"/>
    <x v="0"/>
    <n v="2"/>
    <x v="1"/>
    <n v="12"/>
    <x v="0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39"/>
    <n v="2003"/>
    <x v="0"/>
    <n v="2"/>
    <x v="1"/>
    <n v="12"/>
    <x v="0"/>
    <n v="5"/>
    <x v="0"/>
    <x v="0"/>
    <n v="5790"/>
    <x v="68"/>
    <s v="ARTICULO 328"/>
    <x v="1"/>
    <x v="0"/>
    <s v="ARTICULO 328. ILICITO APROVECHAMIENTO DE LOS RECURSOS NATURALES RENOVABLES"/>
    <s v=" ILICITO APROVECHAMIENTO DE LOS RECURSOS NATURALES RENOVABLES"/>
    <x v="0"/>
    <n v="1"/>
  </r>
  <r>
    <x v="39"/>
    <n v="2003"/>
    <x v="0"/>
    <n v="2"/>
    <x v="1"/>
    <n v="12"/>
    <x v="0"/>
    <n v="5"/>
    <x v="0"/>
    <x v="0"/>
    <n v="5809"/>
    <x v="69"/>
    <s v="ARTICULO 328"/>
    <x v="1"/>
    <x v="0"/>
    <s v="ARTICULO 328. ILICITO APROVECHAMIENTO DE LOS RECURSOS NATURALES RENOVABLES"/>
    <s v=" ILICITO APROVECHAMIENTO DE LOS RECURSOS NATURALES RENOVABLES"/>
    <x v="1"/>
    <n v="1"/>
  </r>
  <r>
    <x v="39"/>
    <n v="2003"/>
    <x v="0"/>
    <n v="2"/>
    <x v="1"/>
    <n v="12"/>
    <x v="0"/>
    <n v="5"/>
    <x v="0"/>
    <x v="0"/>
    <n v="5887"/>
    <x v="39"/>
    <s v="ARTICULO 336"/>
    <x v="0"/>
    <x v="0"/>
    <s v="ARTICULO 336. CAZA ILEGAL"/>
    <s v=" CAZA ILEGAL"/>
    <x v="0"/>
    <n v="1"/>
  </r>
  <r>
    <x v="40"/>
    <n v="2003"/>
    <x v="0"/>
    <n v="2"/>
    <x v="1"/>
    <n v="13"/>
    <x v="1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40"/>
    <n v="2003"/>
    <x v="0"/>
    <n v="2"/>
    <x v="1"/>
    <n v="13"/>
    <x v="1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40"/>
    <n v="2003"/>
    <x v="0"/>
    <n v="2"/>
    <x v="1"/>
    <n v="13"/>
    <x v="1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0"/>
    <n v="1"/>
  </r>
  <r>
    <x v="40"/>
    <n v="2003"/>
    <x v="0"/>
    <n v="2"/>
    <x v="1"/>
    <n v="13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40"/>
    <n v="2003"/>
    <x v="0"/>
    <n v="2"/>
    <x v="1"/>
    <n v="13"/>
    <x v="1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40"/>
    <n v="2003"/>
    <x v="0"/>
    <n v="2"/>
    <x v="1"/>
    <n v="13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40"/>
    <n v="2003"/>
    <x v="0"/>
    <n v="2"/>
    <x v="1"/>
    <n v="13"/>
    <x v="1"/>
    <n v="54"/>
    <x v="2"/>
    <x v="0"/>
    <n v="54245"/>
    <x v="71"/>
    <s v="ARTICULO 328"/>
    <x v="1"/>
    <x v="0"/>
    <s v="ARTICULO 328. ILICITO APROVECHAMIENTO DE LOS RECURSOS NATURALES RENOVABLES"/>
    <s v=" ILICITO APROVECHAMIENTO DE LOS RECURSOS NATURALES RENOVABLES"/>
    <x v="1"/>
    <n v="1"/>
  </r>
  <r>
    <x v="41"/>
    <n v="2003"/>
    <x v="0"/>
    <n v="2"/>
    <x v="1"/>
    <n v="14"/>
    <x v="2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0"/>
    <n v="1"/>
  </r>
  <r>
    <x v="41"/>
    <n v="2003"/>
    <x v="0"/>
    <n v="2"/>
    <x v="1"/>
    <n v="14"/>
    <x v="2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41"/>
    <n v="2003"/>
    <x v="0"/>
    <n v="2"/>
    <x v="1"/>
    <n v="14"/>
    <x v="2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41"/>
    <n v="2003"/>
    <x v="0"/>
    <n v="2"/>
    <x v="1"/>
    <n v="14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41"/>
    <n v="2003"/>
    <x v="0"/>
    <n v="2"/>
    <x v="1"/>
    <n v="14"/>
    <x v="2"/>
    <n v="8"/>
    <x v="4"/>
    <x v="1"/>
    <n v="8560"/>
    <x v="16"/>
    <s v="ARTICULO 335"/>
    <x v="3"/>
    <x v="0"/>
    <s v="ARTICULO 335. ILICITA ACTIVIDAD DE PESCA"/>
    <s v=" ILICITA ACTIVIDAD DE PESCA"/>
    <x v="1"/>
    <n v="1"/>
  </r>
  <r>
    <x v="42"/>
    <n v="2003"/>
    <x v="0"/>
    <n v="2"/>
    <x v="1"/>
    <n v="15"/>
    <x v="3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42"/>
    <n v="2003"/>
    <x v="0"/>
    <n v="2"/>
    <x v="1"/>
    <n v="15"/>
    <x v="3"/>
    <n v="5"/>
    <x v="0"/>
    <x v="0"/>
    <n v="5240"/>
    <x v="14"/>
    <s v="ARTICULO 336"/>
    <x v="0"/>
    <x v="0"/>
    <s v="ARTICULO 336. CAZA ILEGAL"/>
    <s v=" CAZA ILEGAL"/>
    <x v="0"/>
    <n v="1"/>
  </r>
  <r>
    <x v="42"/>
    <n v="2003"/>
    <x v="0"/>
    <n v="2"/>
    <x v="1"/>
    <n v="15"/>
    <x v="3"/>
    <n v="5"/>
    <x v="0"/>
    <x v="0"/>
    <n v="5353"/>
    <x v="58"/>
    <s v="ARTICULO 336"/>
    <x v="0"/>
    <x v="0"/>
    <s v="ARTICULO 336. CAZA ILEGAL"/>
    <s v=" CAZA ILEGAL"/>
    <x v="0"/>
    <n v="1"/>
  </r>
  <r>
    <x v="42"/>
    <n v="2003"/>
    <x v="0"/>
    <n v="2"/>
    <x v="1"/>
    <n v="15"/>
    <x v="3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1"/>
    <n v="1"/>
  </r>
  <r>
    <x v="43"/>
    <n v="2003"/>
    <x v="0"/>
    <n v="2"/>
    <x v="1"/>
    <n v="16"/>
    <x v="4"/>
    <n v="5"/>
    <x v="0"/>
    <x v="0"/>
    <n v="5038"/>
    <x v="74"/>
    <s v="ARTICULO 336"/>
    <x v="0"/>
    <x v="0"/>
    <s v="ARTICULO 336. CAZA ILEGAL"/>
    <s v=" CAZA ILEGAL"/>
    <x v="0"/>
    <n v="1"/>
  </r>
  <r>
    <x v="43"/>
    <n v="2003"/>
    <x v="0"/>
    <n v="2"/>
    <x v="1"/>
    <n v="16"/>
    <x v="4"/>
    <n v="5"/>
    <x v="0"/>
    <x v="0"/>
    <n v="5264"/>
    <x v="75"/>
    <s v="ARTICULO 328"/>
    <x v="1"/>
    <x v="0"/>
    <s v="ARTICULO 328. ILICITO APROVECHAMIENTO DE LOS RECURSOS NATURALES RENOVABLES"/>
    <s v=" ILICITO APROVECHAMIENTO DE LOS RECURSOS NATURALES RENOVABLES"/>
    <x v="0"/>
    <n v="1"/>
  </r>
  <r>
    <x v="43"/>
    <n v="2003"/>
    <x v="0"/>
    <n v="2"/>
    <x v="1"/>
    <n v="16"/>
    <x v="4"/>
    <n v="5"/>
    <x v="0"/>
    <x v="0"/>
    <n v="5642"/>
    <x v="76"/>
    <s v="ARTICULO 336"/>
    <x v="0"/>
    <x v="0"/>
    <s v="ARTICULO 336. CAZA ILEGAL"/>
    <s v=" CAZA ILEGAL"/>
    <x v="0"/>
    <n v="1"/>
  </r>
  <r>
    <x v="43"/>
    <n v="2003"/>
    <x v="0"/>
    <n v="2"/>
    <x v="1"/>
    <n v="16"/>
    <x v="4"/>
    <n v="50"/>
    <x v="14"/>
    <x v="2"/>
    <n v="50573"/>
    <x v="77"/>
    <s v="ARTICULO 328"/>
    <x v="1"/>
    <x v="0"/>
    <s v="ARTICULO 328. ILICITO APROVECHAMIENTO DE LOS RECURSOS NATURALES RENOVABLES"/>
    <s v=" ILICITO APROVECHAMIENTO DE LOS RECURSOS NATURALES RENOVABLES"/>
    <x v="1"/>
    <n v="1"/>
  </r>
  <r>
    <x v="44"/>
    <n v="2003"/>
    <x v="0"/>
    <n v="2"/>
    <x v="1"/>
    <n v="17"/>
    <x v="5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0"/>
    <n v="1"/>
  </r>
  <r>
    <x v="44"/>
    <n v="2003"/>
    <x v="0"/>
    <n v="2"/>
    <x v="1"/>
    <n v="17"/>
    <x v="5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44"/>
    <n v="2003"/>
    <x v="0"/>
    <n v="2"/>
    <x v="1"/>
    <n v="17"/>
    <x v="5"/>
    <n v="5"/>
    <x v="0"/>
    <x v="0"/>
    <n v="5585"/>
    <x v="78"/>
    <s v="ARTICULO 328"/>
    <x v="1"/>
    <x v="0"/>
    <s v="ARTICULO 328. ILICITO APROVECHAMIENTO DE LOS RECURSOS NATURALES RENOVABLES"/>
    <s v=" ILICITO APROVECHAMIENTO DE LOS RECURSOS NATURALES RENOVABLES"/>
    <x v="0"/>
    <n v="1"/>
  </r>
  <r>
    <x v="44"/>
    <n v="2003"/>
    <x v="0"/>
    <n v="2"/>
    <x v="1"/>
    <n v="17"/>
    <x v="5"/>
    <n v="5"/>
    <x v="0"/>
    <x v="0"/>
    <n v="5690"/>
    <x v="79"/>
    <s v="ARTICULO 336"/>
    <x v="0"/>
    <x v="0"/>
    <s v="ARTICULO 336. CAZA ILEGAL"/>
    <s v=" CAZA ILEGAL"/>
    <x v="0"/>
    <n v="1"/>
  </r>
  <r>
    <x v="44"/>
    <n v="2003"/>
    <x v="0"/>
    <n v="2"/>
    <x v="1"/>
    <n v="17"/>
    <x v="5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44"/>
    <n v="2003"/>
    <x v="0"/>
    <n v="2"/>
    <x v="1"/>
    <n v="17"/>
    <x v="5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44"/>
    <n v="2003"/>
    <x v="0"/>
    <n v="2"/>
    <x v="1"/>
    <n v="17"/>
    <x v="5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44"/>
    <n v="2003"/>
    <x v="0"/>
    <n v="2"/>
    <x v="1"/>
    <n v="17"/>
    <x v="5"/>
    <n v="54"/>
    <x v="2"/>
    <x v="0"/>
    <n v="54498"/>
    <x v="49"/>
    <s v="ARTICULO 336"/>
    <x v="0"/>
    <x v="0"/>
    <s v="ARTICULO 336. CAZA ILEGAL"/>
    <s v=" CAZA ILEGAL"/>
    <x v="0"/>
    <n v="1"/>
  </r>
  <r>
    <x v="45"/>
    <n v="2003"/>
    <x v="0"/>
    <n v="2"/>
    <x v="1"/>
    <n v="18"/>
    <x v="6"/>
    <n v="5"/>
    <x v="0"/>
    <x v="0"/>
    <n v="5390"/>
    <x v="4"/>
    <s v="ARTICULO 336"/>
    <x v="0"/>
    <x v="0"/>
    <s v="ARTICULO 336. CAZA ILEGAL"/>
    <s v=" CAZA ILEGAL"/>
    <x v="0"/>
    <n v="1"/>
  </r>
  <r>
    <x v="45"/>
    <n v="2003"/>
    <x v="0"/>
    <n v="2"/>
    <x v="1"/>
    <n v="18"/>
    <x v="6"/>
    <n v="5"/>
    <x v="0"/>
    <x v="0"/>
    <n v="5604"/>
    <x v="80"/>
    <s v="ARTICULO 336"/>
    <x v="0"/>
    <x v="0"/>
    <s v="ARTICULO 336. CAZA ILEGAL"/>
    <s v=" CAZA ILEGAL"/>
    <x v="0"/>
    <n v="1"/>
  </r>
  <r>
    <x v="45"/>
    <n v="2003"/>
    <x v="0"/>
    <n v="2"/>
    <x v="1"/>
    <n v="18"/>
    <x v="6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0"/>
    <n v="1"/>
  </r>
  <r>
    <x v="45"/>
    <n v="2003"/>
    <x v="0"/>
    <n v="2"/>
    <x v="1"/>
    <n v="18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45"/>
    <n v="2003"/>
    <x v="0"/>
    <n v="2"/>
    <x v="1"/>
    <n v="18"/>
    <x v="6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45"/>
    <n v="2003"/>
    <x v="0"/>
    <n v="2"/>
    <x v="1"/>
    <n v="18"/>
    <x v="6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45"/>
    <n v="2003"/>
    <x v="0"/>
    <n v="2"/>
    <x v="1"/>
    <n v="18"/>
    <x v="6"/>
    <n v="54"/>
    <x v="2"/>
    <x v="0"/>
    <n v="54001"/>
    <x v="6"/>
    <s v="ARTICULO 336"/>
    <x v="0"/>
    <x v="0"/>
    <s v="ARTICULO 336. CAZA ILEGAL"/>
    <s v=" CAZA ILEGAL"/>
    <x v="0"/>
    <n v="1"/>
  </r>
  <r>
    <x v="46"/>
    <n v="2003"/>
    <x v="0"/>
    <n v="2"/>
    <x v="1"/>
    <n v="19"/>
    <x v="0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46"/>
    <n v="2003"/>
    <x v="0"/>
    <n v="2"/>
    <x v="1"/>
    <n v="19"/>
    <x v="0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46"/>
    <n v="2003"/>
    <x v="0"/>
    <n v="2"/>
    <x v="1"/>
    <n v="19"/>
    <x v="0"/>
    <n v="5"/>
    <x v="0"/>
    <x v="0"/>
    <n v="5656"/>
    <x v="44"/>
    <s v="ARTICULO 336"/>
    <x v="0"/>
    <x v="0"/>
    <s v="ARTICULO 336. CAZA ILEGAL"/>
    <s v=" CAZA ILEGAL"/>
    <x v="1"/>
    <n v="1"/>
  </r>
  <r>
    <x v="46"/>
    <n v="2003"/>
    <x v="0"/>
    <n v="2"/>
    <x v="1"/>
    <n v="19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46"/>
    <n v="2003"/>
    <x v="0"/>
    <n v="2"/>
    <x v="1"/>
    <n v="19"/>
    <x v="0"/>
    <n v="68"/>
    <x v="6"/>
    <x v="0"/>
    <n v="68276"/>
    <x v="81"/>
    <s v="ARTICULO 331"/>
    <x v="2"/>
    <x v="0"/>
    <s v="ARTICULO 331. DAÑOS EN LOS RECURSOS NATURALES"/>
    <s v=" DAÑOS EN LOS RECURSOS NATURALES"/>
    <x v="0"/>
    <n v="1"/>
  </r>
  <r>
    <x v="47"/>
    <n v="2003"/>
    <x v="0"/>
    <n v="2"/>
    <x v="1"/>
    <n v="20"/>
    <x v="1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47"/>
    <n v="2003"/>
    <x v="0"/>
    <n v="2"/>
    <x v="1"/>
    <n v="20"/>
    <x v="1"/>
    <n v="5"/>
    <x v="0"/>
    <x v="0"/>
    <n v="5390"/>
    <x v="4"/>
    <s v="ARTICULO 336"/>
    <x v="0"/>
    <x v="0"/>
    <s v="ARTICULO 336. CAZA ILEGAL"/>
    <s v=" CAZA ILEGAL"/>
    <x v="0"/>
    <n v="1"/>
  </r>
  <r>
    <x v="47"/>
    <n v="2003"/>
    <x v="0"/>
    <n v="2"/>
    <x v="1"/>
    <n v="20"/>
    <x v="1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47"/>
    <n v="2003"/>
    <x v="0"/>
    <n v="2"/>
    <x v="1"/>
    <n v="20"/>
    <x v="1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47"/>
    <n v="2003"/>
    <x v="0"/>
    <n v="2"/>
    <x v="1"/>
    <n v="20"/>
    <x v="1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47"/>
    <n v="2003"/>
    <x v="0"/>
    <n v="2"/>
    <x v="1"/>
    <n v="20"/>
    <x v="1"/>
    <n v="54"/>
    <x v="2"/>
    <x v="0"/>
    <n v="54001"/>
    <x v="6"/>
    <s v="ARTICULO 335"/>
    <x v="3"/>
    <x v="0"/>
    <s v="ARTICULO 335. ILICITA ACTIVIDAD DE PESCA"/>
    <s v=" ILICITA ACTIVIDAD DE PESCA"/>
    <x v="0"/>
    <n v="1"/>
  </r>
  <r>
    <x v="48"/>
    <n v="2003"/>
    <x v="0"/>
    <n v="2"/>
    <x v="1"/>
    <n v="21"/>
    <x v="2"/>
    <n v="5"/>
    <x v="0"/>
    <x v="0"/>
    <n v="5390"/>
    <x v="4"/>
    <s v="ARTICULO 336"/>
    <x v="0"/>
    <x v="0"/>
    <s v="ARTICULO 336. CAZA ILEGAL"/>
    <s v=" CAZA ILEGAL"/>
    <x v="0"/>
    <n v="1"/>
  </r>
  <r>
    <x v="48"/>
    <n v="2003"/>
    <x v="0"/>
    <n v="2"/>
    <x v="1"/>
    <n v="21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9"/>
    <n v="2003"/>
    <x v="0"/>
    <n v="2"/>
    <x v="1"/>
    <n v="22"/>
    <x v="3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0"/>
    <n v="1"/>
  </r>
  <r>
    <x v="49"/>
    <n v="2003"/>
    <x v="0"/>
    <n v="2"/>
    <x v="1"/>
    <n v="22"/>
    <x v="3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49"/>
    <n v="2003"/>
    <x v="0"/>
    <n v="2"/>
    <x v="1"/>
    <n v="22"/>
    <x v="3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49"/>
    <n v="2003"/>
    <x v="0"/>
    <n v="2"/>
    <x v="1"/>
    <n v="22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49"/>
    <n v="2003"/>
    <x v="0"/>
    <n v="2"/>
    <x v="1"/>
    <n v="22"/>
    <x v="3"/>
    <n v="76"/>
    <x v="8"/>
    <x v="4"/>
    <n v="76318"/>
    <x v="82"/>
    <s v="ARTICULO 331"/>
    <x v="2"/>
    <x v="0"/>
    <s v="ARTICULO 331. DAÑOS EN LOS RECURSOS NATURALES"/>
    <s v=" DAÑOS EN LOS RECURSOS NATURALES"/>
    <x v="1"/>
    <n v="1"/>
  </r>
  <r>
    <x v="50"/>
    <n v="2003"/>
    <x v="0"/>
    <n v="2"/>
    <x v="1"/>
    <n v="23"/>
    <x v="4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0"/>
    <n v="1"/>
  </r>
  <r>
    <x v="50"/>
    <n v="2003"/>
    <x v="0"/>
    <n v="2"/>
    <x v="1"/>
    <n v="23"/>
    <x v="4"/>
    <n v="5"/>
    <x v="0"/>
    <x v="0"/>
    <n v="5885"/>
    <x v="19"/>
    <s v="ARTICULO 328"/>
    <x v="1"/>
    <x v="0"/>
    <s v="ARTICULO 328. ILICITO APROVECHAMIENTO DE LOS RECURSOS NATURALES RENOVABLES"/>
    <s v=" ILICITO APROVECHAMIENTO DE LOS RECURSOS NATURALES RENOVABLES"/>
    <x v="0"/>
    <n v="1"/>
  </r>
  <r>
    <x v="50"/>
    <n v="2003"/>
    <x v="0"/>
    <n v="2"/>
    <x v="1"/>
    <n v="23"/>
    <x v="4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50"/>
    <n v="2003"/>
    <x v="0"/>
    <n v="2"/>
    <x v="1"/>
    <n v="23"/>
    <x v="4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1"/>
    <n v="1"/>
  </r>
  <r>
    <x v="50"/>
    <n v="2003"/>
    <x v="0"/>
    <n v="2"/>
    <x v="1"/>
    <n v="23"/>
    <x v="4"/>
    <n v="76"/>
    <x v="8"/>
    <x v="4"/>
    <n v="76233"/>
    <x v="84"/>
    <s v="ARTICULO 331"/>
    <x v="2"/>
    <x v="0"/>
    <s v="ARTICULO 331. DAÑOS EN LOS RECURSOS NATURALES"/>
    <s v=" DAÑOS EN LOS RECURSOS NATURALES"/>
    <x v="1"/>
    <n v="1"/>
  </r>
  <r>
    <x v="51"/>
    <n v="2003"/>
    <x v="0"/>
    <n v="2"/>
    <x v="1"/>
    <n v="24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51"/>
    <n v="2003"/>
    <x v="0"/>
    <n v="2"/>
    <x v="1"/>
    <n v="24"/>
    <x v="5"/>
    <n v="5"/>
    <x v="0"/>
    <x v="0"/>
    <n v="5585"/>
    <x v="78"/>
    <s v="ARTICULO 328"/>
    <x v="1"/>
    <x v="0"/>
    <s v="ARTICULO 328. ILICITO APROVECHAMIENTO DE LOS RECURSOS NATURALES RENOVABLES"/>
    <s v=" ILICITO APROVECHAMIENTO DE LOS RECURSOS NATURALES RENOVABLES"/>
    <x v="0"/>
    <n v="1"/>
  </r>
  <r>
    <x v="52"/>
    <n v="2003"/>
    <x v="0"/>
    <n v="2"/>
    <x v="1"/>
    <n v="25"/>
    <x v="6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52"/>
    <n v="2003"/>
    <x v="0"/>
    <n v="2"/>
    <x v="1"/>
    <n v="25"/>
    <x v="6"/>
    <n v="8"/>
    <x v="4"/>
    <x v="1"/>
    <n v="8758"/>
    <x v="62"/>
    <s v="ARTICULO 328"/>
    <x v="1"/>
    <x v="0"/>
    <s v="ARTICULO 328. ILICITO APROVECHAMIENTO DE LOS RECURSOS NATURALES RENOVABLES"/>
    <s v=" ILICITO APROVECHAMIENTO DE LOS RECURSOS NATURALES RENOVABLES"/>
    <x v="0"/>
    <n v="1"/>
  </r>
  <r>
    <x v="52"/>
    <n v="2003"/>
    <x v="0"/>
    <n v="2"/>
    <x v="1"/>
    <n v="25"/>
    <x v="6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53"/>
    <n v="2003"/>
    <x v="0"/>
    <n v="2"/>
    <x v="1"/>
    <n v="26"/>
    <x v="0"/>
    <n v="5"/>
    <x v="0"/>
    <x v="0"/>
    <n v="5240"/>
    <x v="14"/>
    <s v="ARTICULO 328"/>
    <x v="1"/>
    <x v="0"/>
    <s v="ARTICULO 328. ILICITO APROVECHAMIENTO DE LOS RECURSOS NATURALES RENOVABLES"/>
    <s v=" ILICITO APROVECHAMIENTO DE LOS RECURSOS NATURALES RENOVABLES"/>
    <x v="0"/>
    <n v="1"/>
  </r>
  <r>
    <x v="53"/>
    <n v="2003"/>
    <x v="0"/>
    <n v="2"/>
    <x v="1"/>
    <n v="26"/>
    <x v="0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53"/>
    <n v="2003"/>
    <x v="0"/>
    <n v="2"/>
    <x v="1"/>
    <n v="26"/>
    <x v="0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0"/>
    <n v="1"/>
  </r>
  <r>
    <x v="53"/>
    <n v="2003"/>
    <x v="0"/>
    <n v="2"/>
    <x v="1"/>
    <n v="26"/>
    <x v="0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53"/>
    <n v="2003"/>
    <x v="0"/>
    <n v="2"/>
    <x v="1"/>
    <n v="26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3"/>
    <n v="2003"/>
    <x v="0"/>
    <n v="2"/>
    <x v="1"/>
    <n v="26"/>
    <x v="0"/>
    <n v="54"/>
    <x v="2"/>
    <x v="0"/>
    <n v="54001"/>
    <x v="6"/>
    <s v="ARTICULO 336"/>
    <x v="0"/>
    <x v="0"/>
    <s v="ARTICULO 336. CAZA ILEGAL"/>
    <s v=" CAZA ILEGAL"/>
    <x v="0"/>
    <n v="1"/>
  </r>
  <r>
    <x v="54"/>
    <n v="2003"/>
    <x v="0"/>
    <n v="2"/>
    <x v="1"/>
    <n v="27"/>
    <x v="1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54"/>
    <n v="2003"/>
    <x v="0"/>
    <n v="2"/>
    <x v="1"/>
    <n v="27"/>
    <x v="1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0"/>
    <n v="1"/>
  </r>
  <r>
    <x v="54"/>
    <n v="2003"/>
    <x v="0"/>
    <n v="2"/>
    <x v="1"/>
    <n v="27"/>
    <x v="1"/>
    <n v="5"/>
    <x v="0"/>
    <x v="0"/>
    <n v="5411"/>
    <x v="87"/>
    <s v="ARTICULO 336"/>
    <x v="0"/>
    <x v="0"/>
    <s v="ARTICULO 336. CAZA ILEGAL"/>
    <s v=" CAZA ILEGAL"/>
    <x v="0"/>
    <n v="1"/>
  </r>
  <r>
    <x v="54"/>
    <n v="2003"/>
    <x v="0"/>
    <n v="2"/>
    <x v="1"/>
    <n v="27"/>
    <x v="1"/>
    <n v="5"/>
    <x v="0"/>
    <x v="0"/>
    <n v="5467"/>
    <x v="51"/>
    <s v="ARTICULO 336"/>
    <x v="0"/>
    <x v="0"/>
    <s v="ARTICULO 336. CAZA ILEGAL"/>
    <s v=" CAZA ILEGAL"/>
    <x v="0"/>
    <n v="1"/>
  </r>
  <r>
    <x v="54"/>
    <n v="2003"/>
    <x v="0"/>
    <n v="2"/>
    <x v="1"/>
    <n v="27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54"/>
    <n v="2003"/>
    <x v="0"/>
    <n v="2"/>
    <x v="1"/>
    <n v="27"/>
    <x v="1"/>
    <n v="8"/>
    <x v="4"/>
    <x v="1"/>
    <n v="8758"/>
    <x v="62"/>
    <s v="ARTICULO 328"/>
    <x v="1"/>
    <x v="0"/>
    <s v="ARTICULO 328. ILICITO APROVECHAMIENTO DE LOS RECURSOS NATURALES RENOVABLES"/>
    <s v=" ILICITO APROVECHAMIENTO DE LOS RECURSOS NATURALES RENOVABLES"/>
    <x v="0"/>
    <n v="1"/>
  </r>
  <r>
    <x v="54"/>
    <n v="2003"/>
    <x v="0"/>
    <n v="2"/>
    <x v="1"/>
    <n v="27"/>
    <x v="1"/>
    <n v="20"/>
    <x v="16"/>
    <x v="1"/>
    <n v="20045"/>
    <x v="88"/>
    <s v="ARTICULO 328"/>
    <x v="1"/>
    <x v="0"/>
    <s v="ARTICULO 328. ILICITO APROVECHAMIENTO DE LOS RECURSOS NATURALES RENOVABLES"/>
    <s v=" ILICITO APROVECHAMIENTO DE LOS RECURSOS NATURALES RENOVABLES"/>
    <x v="0"/>
    <n v="1"/>
  </r>
  <r>
    <x v="54"/>
    <n v="2003"/>
    <x v="0"/>
    <n v="2"/>
    <x v="1"/>
    <n v="27"/>
    <x v="1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1"/>
    <n v="1"/>
  </r>
  <r>
    <x v="54"/>
    <n v="2003"/>
    <x v="0"/>
    <n v="2"/>
    <x v="1"/>
    <n v="27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4"/>
    <n v="2003"/>
    <x v="0"/>
    <n v="2"/>
    <x v="1"/>
    <n v="27"/>
    <x v="1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1"/>
    <n v="1"/>
  </r>
  <r>
    <x v="55"/>
    <n v="2003"/>
    <x v="0"/>
    <n v="2"/>
    <x v="1"/>
    <n v="28"/>
    <x v="2"/>
    <n v="5"/>
    <x v="0"/>
    <x v="0"/>
    <n v="5004"/>
    <x v="91"/>
    <s v="ARTICULO 328"/>
    <x v="1"/>
    <x v="0"/>
    <s v="ARTICULO 328. ILICITO APROVECHAMIENTO DE LOS RECURSOS NATURALES RENOVABLES"/>
    <s v=" ILICITO APROVECHAMIENTO DE LOS RECURSOS NATURALES RENOVABLES"/>
    <x v="0"/>
    <n v="1"/>
  </r>
  <r>
    <x v="55"/>
    <n v="2003"/>
    <x v="0"/>
    <n v="2"/>
    <x v="1"/>
    <n v="28"/>
    <x v="2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0"/>
    <n v="1"/>
  </r>
  <r>
    <x v="55"/>
    <n v="2003"/>
    <x v="0"/>
    <n v="2"/>
    <x v="1"/>
    <n v="28"/>
    <x v="2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55"/>
    <n v="2003"/>
    <x v="0"/>
    <n v="2"/>
    <x v="1"/>
    <n v="28"/>
    <x v="2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0"/>
    <n v="1"/>
  </r>
  <r>
    <x v="55"/>
    <n v="2003"/>
    <x v="0"/>
    <n v="2"/>
    <x v="1"/>
    <n v="28"/>
    <x v="2"/>
    <n v="5"/>
    <x v="0"/>
    <x v="0"/>
    <n v="5895"/>
    <x v="7"/>
    <s v="ARTICULO 335"/>
    <x v="3"/>
    <x v="0"/>
    <s v="ARTICULO 335. ILICITA ACTIVIDAD DE PESCA"/>
    <s v=" ILICITA ACTIVIDAD DE PESCA"/>
    <x v="0"/>
    <n v="1"/>
  </r>
  <r>
    <x v="56"/>
    <n v="2003"/>
    <x v="0"/>
    <n v="3"/>
    <x v="2"/>
    <n v="1"/>
    <x v="3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56"/>
    <n v="2003"/>
    <x v="0"/>
    <n v="3"/>
    <x v="2"/>
    <n v="1"/>
    <x v="3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56"/>
    <n v="2003"/>
    <x v="0"/>
    <n v="3"/>
    <x v="2"/>
    <n v="1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6"/>
    <n v="2003"/>
    <x v="0"/>
    <n v="3"/>
    <x v="2"/>
    <n v="1"/>
    <x v="3"/>
    <n v="54"/>
    <x v="2"/>
    <x v="0"/>
    <n v="54001"/>
    <x v="6"/>
    <s v="ARTICULO 336"/>
    <x v="0"/>
    <x v="0"/>
    <s v="ARTICULO 336. CAZA ILEGAL"/>
    <s v=" CAZA ILEGAL"/>
    <x v="0"/>
    <n v="1"/>
  </r>
  <r>
    <x v="56"/>
    <n v="2003"/>
    <x v="0"/>
    <n v="3"/>
    <x v="2"/>
    <n v="1"/>
    <x v="3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57"/>
    <n v="2003"/>
    <x v="0"/>
    <n v="3"/>
    <x v="2"/>
    <n v="2"/>
    <x v="4"/>
    <n v="5"/>
    <x v="0"/>
    <x v="0"/>
    <n v="5145"/>
    <x v="94"/>
    <s v="ARTICULO 336"/>
    <x v="0"/>
    <x v="0"/>
    <s v="ARTICULO 336. CAZA ILEGAL"/>
    <s v=" CAZA ILEGAL"/>
    <x v="0"/>
    <n v="1"/>
  </r>
  <r>
    <x v="57"/>
    <n v="2003"/>
    <x v="0"/>
    <n v="3"/>
    <x v="2"/>
    <n v="2"/>
    <x v="4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0"/>
    <n v="1"/>
  </r>
  <r>
    <x v="58"/>
    <n v="2003"/>
    <x v="0"/>
    <n v="3"/>
    <x v="2"/>
    <n v="3"/>
    <x v="5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0"/>
    <n v="1"/>
  </r>
  <r>
    <x v="58"/>
    <n v="2003"/>
    <x v="0"/>
    <n v="3"/>
    <x v="2"/>
    <n v="3"/>
    <x v="5"/>
    <n v="5"/>
    <x v="0"/>
    <x v="0"/>
    <n v="5411"/>
    <x v="87"/>
    <s v="ARTICULO 336"/>
    <x v="0"/>
    <x v="0"/>
    <s v="ARTICULO 336. CAZA ILEGAL"/>
    <s v=" CAZA ILEGAL"/>
    <x v="0"/>
    <n v="1"/>
  </r>
  <r>
    <x v="58"/>
    <n v="2003"/>
    <x v="0"/>
    <n v="3"/>
    <x v="2"/>
    <n v="3"/>
    <x v="5"/>
    <n v="5"/>
    <x v="0"/>
    <x v="0"/>
    <n v="5495"/>
    <x v="27"/>
    <s v="ARTICULO 336"/>
    <x v="0"/>
    <x v="0"/>
    <s v="ARTICULO 336. CAZA ILEGAL"/>
    <s v=" CAZA ILEGAL"/>
    <x v="0"/>
    <n v="1"/>
  </r>
  <r>
    <x v="58"/>
    <n v="2003"/>
    <x v="0"/>
    <n v="3"/>
    <x v="2"/>
    <n v="3"/>
    <x v="5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0"/>
    <n v="1"/>
  </r>
  <r>
    <x v="59"/>
    <n v="2003"/>
    <x v="0"/>
    <n v="3"/>
    <x v="2"/>
    <n v="4"/>
    <x v="6"/>
    <n v="5"/>
    <x v="0"/>
    <x v="0"/>
    <n v="5125"/>
    <x v="97"/>
    <s v="ARTICULO 328"/>
    <x v="1"/>
    <x v="0"/>
    <s v="ARTICULO 328. ILICITO APROVECHAMIENTO DE LOS RECURSOS NATURALES RENOVABLES"/>
    <s v=" ILICITO APROVECHAMIENTO DE LOS RECURSOS NATURALES RENOVABLES"/>
    <x v="0"/>
    <n v="1"/>
  </r>
  <r>
    <x v="59"/>
    <n v="2003"/>
    <x v="0"/>
    <n v="3"/>
    <x v="2"/>
    <n v="4"/>
    <x v="6"/>
    <n v="5"/>
    <x v="0"/>
    <x v="0"/>
    <n v="5376"/>
    <x v="36"/>
    <s v="ARTICULO 336"/>
    <x v="0"/>
    <x v="0"/>
    <s v="ARTICULO 336. CAZA ILEGAL"/>
    <s v=" CAZA ILEGAL"/>
    <x v="0"/>
    <n v="1"/>
  </r>
  <r>
    <x v="59"/>
    <n v="2003"/>
    <x v="0"/>
    <n v="3"/>
    <x v="2"/>
    <n v="4"/>
    <x v="6"/>
    <n v="5"/>
    <x v="0"/>
    <x v="0"/>
    <n v="5467"/>
    <x v="51"/>
    <s v="ARTICULO 336"/>
    <x v="0"/>
    <x v="0"/>
    <s v="ARTICULO 336. CAZA ILEGAL"/>
    <s v=" CAZA ILEGAL"/>
    <x v="0"/>
    <n v="1"/>
  </r>
  <r>
    <x v="59"/>
    <n v="2003"/>
    <x v="0"/>
    <n v="3"/>
    <x v="2"/>
    <n v="4"/>
    <x v="6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59"/>
    <n v="2003"/>
    <x v="0"/>
    <n v="3"/>
    <x v="2"/>
    <n v="4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59"/>
    <n v="2003"/>
    <x v="0"/>
    <n v="3"/>
    <x v="2"/>
    <n v="4"/>
    <x v="6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59"/>
    <n v="2003"/>
    <x v="0"/>
    <n v="3"/>
    <x v="2"/>
    <n v="4"/>
    <x v="6"/>
    <n v="5"/>
    <x v="0"/>
    <x v="0"/>
    <n v="5895"/>
    <x v="7"/>
    <s v="ARTICULO 335"/>
    <x v="3"/>
    <x v="0"/>
    <s v="ARTICULO 335. ILICITA ACTIVIDAD DE PESCA"/>
    <s v=" ILICITA ACTIVIDAD DE PESCA"/>
    <x v="0"/>
    <n v="1"/>
  </r>
  <r>
    <x v="59"/>
    <n v="2003"/>
    <x v="0"/>
    <n v="3"/>
    <x v="2"/>
    <n v="4"/>
    <x v="6"/>
    <n v="95"/>
    <x v="9"/>
    <x v="3"/>
    <n v="95001"/>
    <x v="34"/>
    <s v="ARTICULO 336"/>
    <x v="0"/>
    <x v="0"/>
    <s v="ARTICULO 336. CAZA ILEGAL"/>
    <s v=" CAZA ILEGAL"/>
    <x v="0"/>
    <n v="1"/>
  </r>
  <r>
    <x v="60"/>
    <n v="2003"/>
    <x v="0"/>
    <n v="3"/>
    <x v="2"/>
    <n v="5"/>
    <x v="0"/>
    <n v="5"/>
    <x v="0"/>
    <x v="0"/>
    <n v="5842"/>
    <x v="48"/>
    <s v="ARTICULO 336"/>
    <x v="0"/>
    <x v="0"/>
    <s v="ARTICULO 336. CAZA ILEGAL"/>
    <s v=" CAZA ILEGAL"/>
    <x v="0"/>
    <n v="1"/>
  </r>
  <r>
    <x v="60"/>
    <n v="2003"/>
    <x v="0"/>
    <n v="3"/>
    <x v="2"/>
    <n v="5"/>
    <x v="0"/>
    <n v="85"/>
    <x v="3"/>
    <x v="2"/>
    <n v="85125"/>
    <x v="98"/>
    <s v="ARTICULO 328"/>
    <x v="1"/>
    <x v="0"/>
    <s v="ARTICULO 328. ILICITO APROVECHAMIENTO DE LOS RECURSOS NATURALES RENOVABLES"/>
    <s v=" ILICITO APROVECHAMIENTO DE LOS RECURSOS NATURALES RENOVABLES"/>
    <x v="0"/>
    <n v="1"/>
  </r>
  <r>
    <x v="60"/>
    <n v="2003"/>
    <x v="0"/>
    <n v="3"/>
    <x v="2"/>
    <n v="5"/>
    <x v="0"/>
    <n v="50"/>
    <x v="14"/>
    <x v="2"/>
    <n v="50313"/>
    <x v="64"/>
    <s v="ARTICULO 336"/>
    <x v="0"/>
    <x v="0"/>
    <s v="ARTICULO 336. CAZA ILEGAL"/>
    <s v=" CAZA ILEGAL"/>
    <x v="0"/>
    <n v="1"/>
  </r>
  <r>
    <x v="61"/>
    <n v="2003"/>
    <x v="0"/>
    <n v="3"/>
    <x v="2"/>
    <n v="6"/>
    <x v="1"/>
    <n v="5"/>
    <x v="0"/>
    <x v="0"/>
    <n v="5031"/>
    <x v="99"/>
    <s v="ARTICULO 336"/>
    <x v="0"/>
    <x v="0"/>
    <s v="ARTICULO 336. CAZA ILEGAL"/>
    <s v=" CAZA ILEGAL"/>
    <x v="0"/>
    <n v="1"/>
  </r>
  <r>
    <x v="61"/>
    <n v="2003"/>
    <x v="0"/>
    <n v="3"/>
    <x v="2"/>
    <n v="6"/>
    <x v="1"/>
    <n v="5"/>
    <x v="0"/>
    <x v="0"/>
    <n v="5036"/>
    <x v="17"/>
    <s v="ARTICULO 336"/>
    <x v="0"/>
    <x v="0"/>
    <s v="ARTICULO 336. CAZA ILEGAL"/>
    <s v=" CAZA ILEGAL"/>
    <x v="0"/>
    <n v="1"/>
  </r>
  <r>
    <x v="61"/>
    <n v="2003"/>
    <x v="0"/>
    <n v="3"/>
    <x v="2"/>
    <n v="6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61"/>
    <n v="2003"/>
    <x v="0"/>
    <n v="3"/>
    <x v="2"/>
    <n v="6"/>
    <x v="1"/>
    <n v="5"/>
    <x v="0"/>
    <x v="0"/>
    <n v="5042"/>
    <x v="100"/>
    <s v="ARTICULO 336"/>
    <x v="0"/>
    <x v="0"/>
    <s v="ARTICULO 336. CAZA ILEGAL"/>
    <s v=" CAZA ILEGAL"/>
    <x v="1"/>
    <n v="1"/>
  </r>
  <r>
    <x v="61"/>
    <n v="2003"/>
    <x v="0"/>
    <n v="3"/>
    <x v="2"/>
    <n v="6"/>
    <x v="1"/>
    <n v="5"/>
    <x v="0"/>
    <x v="0"/>
    <n v="5842"/>
    <x v="48"/>
    <s v="ARTICULO 336"/>
    <x v="0"/>
    <x v="0"/>
    <s v="ARTICULO 336. CAZA ILEGAL"/>
    <s v=" CAZA ILEGAL"/>
    <x v="0"/>
    <n v="1"/>
  </r>
  <r>
    <x v="61"/>
    <n v="2003"/>
    <x v="0"/>
    <n v="3"/>
    <x v="2"/>
    <n v="6"/>
    <x v="1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61"/>
    <n v="2003"/>
    <x v="0"/>
    <n v="3"/>
    <x v="2"/>
    <n v="6"/>
    <x v="1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62"/>
    <n v="2003"/>
    <x v="0"/>
    <n v="3"/>
    <x v="2"/>
    <n v="7"/>
    <x v="2"/>
    <n v="5"/>
    <x v="0"/>
    <x v="0"/>
    <n v="5002"/>
    <x v="73"/>
    <s v="ARTICULO 336"/>
    <x v="0"/>
    <x v="0"/>
    <s v="ARTICULO 336. CAZA ILEGAL"/>
    <s v=" CAZA ILEGAL"/>
    <x v="0"/>
    <n v="1"/>
  </r>
  <r>
    <x v="62"/>
    <n v="2003"/>
    <x v="0"/>
    <n v="3"/>
    <x v="2"/>
    <n v="7"/>
    <x v="2"/>
    <n v="5"/>
    <x v="0"/>
    <x v="0"/>
    <n v="5031"/>
    <x v="99"/>
    <s v="ARTICULO 336"/>
    <x v="0"/>
    <x v="0"/>
    <s v="ARTICULO 336. CAZA ILEGAL"/>
    <s v=" CAZA ILEGAL"/>
    <x v="0"/>
    <n v="1"/>
  </r>
  <r>
    <x v="62"/>
    <n v="2003"/>
    <x v="0"/>
    <n v="3"/>
    <x v="2"/>
    <n v="7"/>
    <x v="2"/>
    <n v="5"/>
    <x v="0"/>
    <x v="0"/>
    <n v="5154"/>
    <x v="3"/>
    <s v="ARTICULO 336"/>
    <x v="0"/>
    <x v="0"/>
    <s v="ARTICULO 336. CAZA ILEGAL"/>
    <s v=" CAZA ILEGAL"/>
    <x v="0"/>
    <n v="1"/>
  </r>
  <r>
    <x v="62"/>
    <n v="2003"/>
    <x v="0"/>
    <n v="3"/>
    <x v="2"/>
    <n v="7"/>
    <x v="2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62"/>
    <n v="2003"/>
    <x v="0"/>
    <n v="3"/>
    <x v="2"/>
    <n v="7"/>
    <x v="2"/>
    <n v="5"/>
    <x v="0"/>
    <x v="0"/>
    <n v="5642"/>
    <x v="76"/>
    <s v="ARTICULO 336"/>
    <x v="0"/>
    <x v="0"/>
    <s v="ARTICULO 336. CAZA ILEGAL"/>
    <s v=" CAZA ILEGAL"/>
    <x v="0"/>
    <n v="1"/>
  </r>
  <r>
    <x v="62"/>
    <n v="2003"/>
    <x v="0"/>
    <n v="3"/>
    <x v="2"/>
    <n v="7"/>
    <x v="2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62"/>
    <n v="2003"/>
    <x v="0"/>
    <n v="3"/>
    <x v="2"/>
    <n v="7"/>
    <x v="2"/>
    <n v="5"/>
    <x v="0"/>
    <x v="0"/>
    <n v="5842"/>
    <x v="48"/>
    <s v="ARTICULO 336"/>
    <x v="0"/>
    <x v="0"/>
    <s v="ARTICULO 336. CAZA ILEGAL"/>
    <s v=" CAZA ILEGAL"/>
    <x v="0"/>
    <n v="1"/>
  </r>
  <r>
    <x v="62"/>
    <n v="2003"/>
    <x v="0"/>
    <n v="3"/>
    <x v="2"/>
    <n v="7"/>
    <x v="2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63"/>
    <n v="2003"/>
    <x v="0"/>
    <n v="3"/>
    <x v="2"/>
    <n v="8"/>
    <x v="3"/>
    <n v="5"/>
    <x v="0"/>
    <x v="0"/>
    <n v="5306"/>
    <x v="55"/>
    <s v="ARTICULO 336"/>
    <x v="0"/>
    <x v="0"/>
    <s v="ARTICULO 336. CAZA ILEGAL"/>
    <s v=" CAZA ILEGAL"/>
    <x v="1"/>
    <n v="1"/>
  </r>
  <r>
    <x v="63"/>
    <n v="2003"/>
    <x v="0"/>
    <n v="3"/>
    <x v="2"/>
    <n v="8"/>
    <x v="3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64"/>
    <n v="2003"/>
    <x v="0"/>
    <n v="3"/>
    <x v="2"/>
    <n v="9"/>
    <x v="4"/>
    <n v="5"/>
    <x v="0"/>
    <x v="0"/>
    <n v="5091"/>
    <x v="8"/>
    <s v="ARTICULO 336"/>
    <x v="0"/>
    <x v="0"/>
    <s v="ARTICULO 336. CAZA ILEGAL"/>
    <s v=" CAZA ILEGAL"/>
    <x v="0"/>
    <n v="1"/>
  </r>
  <r>
    <x v="64"/>
    <n v="2003"/>
    <x v="0"/>
    <n v="3"/>
    <x v="2"/>
    <n v="9"/>
    <x v="4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64"/>
    <n v="2003"/>
    <x v="0"/>
    <n v="3"/>
    <x v="2"/>
    <n v="9"/>
    <x v="4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1"/>
    <n v="1"/>
  </r>
  <r>
    <x v="64"/>
    <n v="2003"/>
    <x v="0"/>
    <n v="3"/>
    <x v="2"/>
    <n v="9"/>
    <x v="4"/>
    <n v="5"/>
    <x v="0"/>
    <x v="0"/>
    <n v="5042"/>
    <x v="100"/>
    <s v="ARTICULO 336"/>
    <x v="0"/>
    <x v="0"/>
    <s v="ARTICULO 336. CAZA ILEGAL"/>
    <s v=" CAZA ILEGAL"/>
    <x v="0"/>
    <n v="1"/>
  </r>
  <r>
    <x v="64"/>
    <n v="2003"/>
    <x v="0"/>
    <n v="3"/>
    <x v="2"/>
    <n v="9"/>
    <x v="4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0"/>
    <n v="1"/>
  </r>
  <r>
    <x v="65"/>
    <n v="2003"/>
    <x v="0"/>
    <n v="3"/>
    <x v="2"/>
    <n v="10"/>
    <x v="5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0"/>
    <n v="1"/>
  </r>
  <r>
    <x v="65"/>
    <n v="2003"/>
    <x v="0"/>
    <n v="3"/>
    <x v="2"/>
    <n v="10"/>
    <x v="5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65"/>
    <n v="2003"/>
    <x v="0"/>
    <n v="3"/>
    <x v="2"/>
    <n v="10"/>
    <x v="5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1"/>
    <n v="1"/>
  </r>
  <r>
    <x v="66"/>
    <n v="2003"/>
    <x v="0"/>
    <n v="3"/>
    <x v="2"/>
    <n v="11"/>
    <x v="6"/>
    <n v="5"/>
    <x v="0"/>
    <x v="0"/>
    <n v="5107"/>
    <x v="102"/>
    <s v="ARTICULO 328"/>
    <x v="1"/>
    <x v="0"/>
    <s v="ARTICULO 328. ILICITO APROVECHAMIENTO DE LOS RECURSOS NATURALES RENOVABLES"/>
    <s v=" ILICITO APROVECHAMIENTO DE LOS RECURSOS NATURALES RENOVABLES"/>
    <x v="0"/>
    <n v="1"/>
  </r>
  <r>
    <x v="66"/>
    <n v="2003"/>
    <x v="0"/>
    <n v="3"/>
    <x v="2"/>
    <n v="11"/>
    <x v="6"/>
    <n v="5"/>
    <x v="0"/>
    <x v="0"/>
    <n v="5390"/>
    <x v="4"/>
    <s v="ARTICULO 336"/>
    <x v="0"/>
    <x v="0"/>
    <s v="ARTICULO 336. CAZA ILEGAL"/>
    <s v=" CAZA ILEGAL"/>
    <x v="0"/>
    <n v="1"/>
  </r>
  <r>
    <x v="66"/>
    <n v="2003"/>
    <x v="0"/>
    <n v="3"/>
    <x v="2"/>
    <n v="11"/>
    <x v="6"/>
    <n v="5"/>
    <x v="0"/>
    <x v="0"/>
    <n v="5585"/>
    <x v="78"/>
    <s v="ARTICULO 328"/>
    <x v="1"/>
    <x v="0"/>
    <s v="ARTICULO 328. ILICITO APROVECHAMIENTO DE LOS RECURSOS NATURALES RENOVABLES"/>
    <s v=" ILICITO APROVECHAMIENTO DE LOS RECURSOS NATURALES RENOVABLES"/>
    <x v="0"/>
    <n v="1"/>
  </r>
  <r>
    <x v="66"/>
    <n v="2003"/>
    <x v="0"/>
    <n v="3"/>
    <x v="2"/>
    <n v="11"/>
    <x v="6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66"/>
    <n v="2003"/>
    <x v="0"/>
    <n v="3"/>
    <x v="2"/>
    <n v="11"/>
    <x v="6"/>
    <n v="5"/>
    <x v="0"/>
    <x v="0"/>
    <n v="5887"/>
    <x v="39"/>
    <s v="ARTICULO 336"/>
    <x v="0"/>
    <x v="0"/>
    <s v="ARTICULO 336. CAZA ILEGAL"/>
    <s v=" CAZA ILEGAL"/>
    <x v="0"/>
    <n v="1"/>
  </r>
  <r>
    <x v="67"/>
    <n v="2003"/>
    <x v="0"/>
    <n v="3"/>
    <x v="2"/>
    <n v="12"/>
    <x v="0"/>
    <n v="5"/>
    <x v="0"/>
    <x v="0"/>
    <n v="5044"/>
    <x v="103"/>
    <s v="ARTICULO 336"/>
    <x v="0"/>
    <x v="0"/>
    <s v="ARTICULO 336. CAZA ILEGAL"/>
    <s v=" CAZA ILEGAL"/>
    <x v="0"/>
    <n v="1"/>
  </r>
  <r>
    <x v="67"/>
    <n v="2003"/>
    <x v="0"/>
    <n v="3"/>
    <x v="2"/>
    <n v="12"/>
    <x v="0"/>
    <n v="5"/>
    <x v="0"/>
    <x v="0"/>
    <n v="5154"/>
    <x v="3"/>
    <s v="ARTICULO 336"/>
    <x v="0"/>
    <x v="0"/>
    <s v="ARTICULO 336. CAZA ILEGAL"/>
    <s v=" CAZA ILEGAL"/>
    <x v="0"/>
    <n v="1"/>
  </r>
  <r>
    <x v="67"/>
    <n v="2003"/>
    <x v="0"/>
    <n v="3"/>
    <x v="2"/>
    <n v="12"/>
    <x v="0"/>
    <n v="5"/>
    <x v="0"/>
    <x v="0"/>
    <n v="5467"/>
    <x v="51"/>
    <s v="ARTICULO 336"/>
    <x v="0"/>
    <x v="0"/>
    <s v="ARTICULO 336. CAZA ILEGAL"/>
    <s v=" CAZA ILEGAL"/>
    <x v="0"/>
    <n v="1"/>
  </r>
  <r>
    <x v="67"/>
    <n v="2003"/>
    <x v="0"/>
    <n v="3"/>
    <x v="2"/>
    <n v="12"/>
    <x v="0"/>
    <n v="5"/>
    <x v="0"/>
    <x v="0"/>
    <n v="5042"/>
    <x v="100"/>
    <s v="ARTICULO 336"/>
    <x v="0"/>
    <x v="0"/>
    <s v="ARTICULO 336. CAZA ILEGAL"/>
    <s v=" CAZA ILEGAL"/>
    <x v="0"/>
    <n v="1"/>
  </r>
  <r>
    <x v="67"/>
    <n v="2003"/>
    <x v="0"/>
    <n v="3"/>
    <x v="2"/>
    <n v="12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3"/>
  </r>
  <r>
    <x v="67"/>
    <n v="2003"/>
    <x v="0"/>
    <n v="3"/>
    <x v="2"/>
    <n v="12"/>
    <x v="0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68"/>
    <n v="2003"/>
    <x v="0"/>
    <n v="3"/>
    <x v="2"/>
    <n v="13"/>
    <x v="1"/>
    <n v="5"/>
    <x v="0"/>
    <x v="0"/>
    <n v="5310"/>
    <x v="105"/>
    <s v="ARTICULO 336"/>
    <x v="0"/>
    <x v="0"/>
    <s v="ARTICULO 336. CAZA ILEGAL"/>
    <s v=" CAZA ILEGAL"/>
    <x v="0"/>
    <n v="1"/>
  </r>
  <r>
    <x v="68"/>
    <n v="2003"/>
    <x v="0"/>
    <n v="3"/>
    <x v="2"/>
    <n v="13"/>
    <x v="1"/>
    <n v="5"/>
    <x v="0"/>
    <x v="0"/>
    <n v="5495"/>
    <x v="27"/>
    <s v="ARTICULO 336"/>
    <x v="0"/>
    <x v="0"/>
    <s v="ARTICULO 336. CAZA ILEGAL"/>
    <s v=" CAZA ILEGAL"/>
    <x v="0"/>
    <n v="1"/>
  </r>
  <r>
    <x v="68"/>
    <n v="2003"/>
    <x v="0"/>
    <n v="3"/>
    <x v="2"/>
    <n v="13"/>
    <x v="1"/>
    <n v="5"/>
    <x v="0"/>
    <x v="0"/>
    <n v="5656"/>
    <x v="44"/>
    <s v="ARTICULO 336"/>
    <x v="0"/>
    <x v="0"/>
    <s v="ARTICULO 336. CAZA ILEGAL"/>
    <s v=" CAZA ILEGAL"/>
    <x v="0"/>
    <n v="1"/>
  </r>
  <r>
    <x v="68"/>
    <n v="2003"/>
    <x v="0"/>
    <n v="3"/>
    <x v="2"/>
    <n v="13"/>
    <x v="1"/>
    <n v="5"/>
    <x v="0"/>
    <x v="0"/>
    <n v="5667"/>
    <x v="56"/>
    <s v="ARTICULO 336"/>
    <x v="0"/>
    <x v="0"/>
    <s v="ARTICULO 336. CAZA ILEGAL"/>
    <s v=" CAZA ILEGAL"/>
    <x v="0"/>
    <n v="1"/>
  </r>
  <r>
    <x v="68"/>
    <n v="2003"/>
    <x v="0"/>
    <n v="3"/>
    <x v="2"/>
    <n v="13"/>
    <x v="1"/>
    <n v="5"/>
    <x v="0"/>
    <x v="0"/>
    <n v="5042"/>
    <x v="100"/>
    <s v="ARTICULO 336"/>
    <x v="0"/>
    <x v="0"/>
    <s v="ARTICULO 336. CAZA ILEGAL"/>
    <s v=" CAZA ILEGAL"/>
    <x v="0"/>
    <n v="1"/>
  </r>
  <r>
    <x v="68"/>
    <n v="2003"/>
    <x v="0"/>
    <n v="3"/>
    <x v="2"/>
    <n v="13"/>
    <x v="1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68"/>
    <n v="2003"/>
    <x v="0"/>
    <n v="3"/>
    <x v="2"/>
    <n v="13"/>
    <x v="1"/>
    <n v="5"/>
    <x v="0"/>
    <x v="0"/>
    <n v="5895"/>
    <x v="7"/>
    <s v="ARTICULO 335"/>
    <x v="3"/>
    <x v="0"/>
    <s v="ARTICULO 335. ILICITA ACTIVIDAD DE PESCA"/>
    <s v=" ILICITA ACTIVIDAD DE PESCA"/>
    <x v="0"/>
    <n v="1"/>
  </r>
  <r>
    <x v="68"/>
    <n v="2003"/>
    <x v="0"/>
    <n v="3"/>
    <x v="2"/>
    <n v="13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68"/>
    <n v="2003"/>
    <x v="0"/>
    <n v="3"/>
    <x v="2"/>
    <n v="13"/>
    <x v="1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1"/>
    <n v="1"/>
  </r>
  <r>
    <x v="68"/>
    <n v="2003"/>
    <x v="0"/>
    <n v="3"/>
    <x v="2"/>
    <n v="13"/>
    <x v="1"/>
    <n v="54"/>
    <x v="2"/>
    <x v="0"/>
    <n v="54001"/>
    <x v="6"/>
    <s v="ARTICULO 336"/>
    <x v="0"/>
    <x v="0"/>
    <s v="ARTICULO 336. CAZA ILEGAL"/>
    <s v=" CAZA ILEGAL"/>
    <x v="0"/>
    <n v="1"/>
  </r>
  <r>
    <x v="69"/>
    <n v="2003"/>
    <x v="0"/>
    <n v="3"/>
    <x v="2"/>
    <n v="14"/>
    <x v="2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69"/>
    <n v="2003"/>
    <x v="0"/>
    <n v="3"/>
    <x v="2"/>
    <n v="14"/>
    <x v="2"/>
    <n v="5"/>
    <x v="0"/>
    <x v="0"/>
    <n v="5001"/>
    <x v="85"/>
    <s v="ARTICULO 336"/>
    <x v="0"/>
    <x v="0"/>
    <s v="ARTICULO 336. CAZA ILEGAL"/>
    <s v=" CAZA ILEGAL"/>
    <x v="0"/>
    <n v="1"/>
  </r>
  <r>
    <x v="69"/>
    <n v="2003"/>
    <x v="0"/>
    <n v="3"/>
    <x v="2"/>
    <n v="14"/>
    <x v="2"/>
    <n v="5"/>
    <x v="0"/>
    <x v="0"/>
    <n v="5495"/>
    <x v="27"/>
    <s v="ARTICULO 336"/>
    <x v="0"/>
    <x v="0"/>
    <s v="ARTICULO 336. CAZA ILEGAL"/>
    <s v=" CAZA ILEGAL"/>
    <x v="0"/>
    <n v="1"/>
  </r>
  <r>
    <x v="69"/>
    <n v="2003"/>
    <x v="0"/>
    <n v="3"/>
    <x v="2"/>
    <n v="14"/>
    <x v="2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69"/>
    <n v="2003"/>
    <x v="0"/>
    <n v="3"/>
    <x v="2"/>
    <n v="14"/>
    <x v="2"/>
    <n v="5"/>
    <x v="0"/>
    <x v="0"/>
    <n v="5842"/>
    <x v="48"/>
    <s v="ARTICULO 336"/>
    <x v="0"/>
    <x v="0"/>
    <s v="ARTICULO 336. CAZA ILEGAL"/>
    <s v=" CAZA ILEGAL"/>
    <x v="0"/>
    <n v="1"/>
  </r>
  <r>
    <x v="69"/>
    <n v="2003"/>
    <x v="0"/>
    <n v="3"/>
    <x v="2"/>
    <n v="14"/>
    <x v="2"/>
    <n v="5"/>
    <x v="0"/>
    <x v="0"/>
    <n v="5854"/>
    <x v="106"/>
    <s v="ARTICULO 336"/>
    <x v="0"/>
    <x v="0"/>
    <s v="ARTICULO 336. CAZA ILEGAL"/>
    <s v=" CAZA ILEGAL"/>
    <x v="0"/>
    <n v="1"/>
  </r>
  <r>
    <x v="69"/>
    <n v="2003"/>
    <x v="0"/>
    <n v="3"/>
    <x v="2"/>
    <n v="14"/>
    <x v="2"/>
    <n v="8"/>
    <x v="4"/>
    <x v="1"/>
    <n v="8436"/>
    <x v="107"/>
    <s v="ARTICULO 328"/>
    <x v="1"/>
    <x v="0"/>
    <s v="ARTICULO 328. ILICITO APROVECHAMIENTO DE LOS RECURSOS NATURALES RENOVABLES"/>
    <s v=" ILICITO APROVECHAMIENTO DE LOS RECURSOS NATURALES RENOVABLES"/>
    <x v="0"/>
    <n v="1"/>
  </r>
  <r>
    <x v="69"/>
    <n v="2003"/>
    <x v="0"/>
    <n v="3"/>
    <x v="2"/>
    <n v="14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70"/>
    <n v="2003"/>
    <x v="0"/>
    <n v="3"/>
    <x v="2"/>
    <n v="15"/>
    <x v="3"/>
    <n v="5"/>
    <x v="0"/>
    <x v="0"/>
    <n v="5411"/>
    <x v="87"/>
    <s v="ARTICULO 336"/>
    <x v="0"/>
    <x v="0"/>
    <s v="ARTICULO 336. CAZA ILEGAL"/>
    <s v=" CAZA ILEGAL"/>
    <x v="0"/>
    <n v="1"/>
  </r>
  <r>
    <x v="70"/>
    <n v="2003"/>
    <x v="0"/>
    <n v="3"/>
    <x v="2"/>
    <n v="15"/>
    <x v="3"/>
    <n v="13"/>
    <x v="1"/>
    <x v="1"/>
    <n v="13442"/>
    <x v="5"/>
    <s v="ARTICULO 331"/>
    <x v="2"/>
    <x v="0"/>
    <s v="ARTICULO 331. DAÑOS EN LOS RECURSOS NATURALES"/>
    <s v=" DAÑOS EN LOS RECURSOS NATURALES"/>
    <x v="1"/>
    <n v="1"/>
  </r>
  <r>
    <x v="70"/>
    <n v="2003"/>
    <x v="0"/>
    <n v="3"/>
    <x v="2"/>
    <n v="15"/>
    <x v="3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70"/>
    <n v="2003"/>
    <x v="0"/>
    <n v="3"/>
    <x v="2"/>
    <n v="15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70"/>
    <n v="2003"/>
    <x v="0"/>
    <n v="3"/>
    <x v="2"/>
    <n v="15"/>
    <x v="3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0"/>
    <n v="1"/>
  </r>
  <r>
    <x v="71"/>
    <n v="2003"/>
    <x v="0"/>
    <n v="3"/>
    <x v="2"/>
    <n v="16"/>
    <x v="4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71"/>
    <n v="2003"/>
    <x v="0"/>
    <n v="3"/>
    <x v="2"/>
    <n v="16"/>
    <x v="4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71"/>
    <n v="2003"/>
    <x v="0"/>
    <n v="3"/>
    <x v="2"/>
    <n v="16"/>
    <x v="4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1"/>
    <n v="1"/>
  </r>
  <r>
    <x v="72"/>
    <n v="2003"/>
    <x v="0"/>
    <n v="3"/>
    <x v="2"/>
    <n v="17"/>
    <x v="5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72"/>
    <n v="2003"/>
    <x v="0"/>
    <n v="3"/>
    <x v="2"/>
    <n v="17"/>
    <x v="5"/>
    <n v="5"/>
    <x v="0"/>
    <x v="0"/>
    <n v="5579"/>
    <x v="11"/>
    <s v="ARTICULO 335"/>
    <x v="3"/>
    <x v="0"/>
    <s v="ARTICULO 335. ILICITA ACTIVIDAD DE PESCA"/>
    <s v=" ILICITA ACTIVIDAD DE PESCA"/>
    <x v="0"/>
    <n v="1"/>
  </r>
  <r>
    <x v="72"/>
    <n v="2003"/>
    <x v="0"/>
    <n v="3"/>
    <x v="2"/>
    <n v="17"/>
    <x v="5"/>
    <n v="5"/>
    <x v="0"/>
    <x v="0"/>
    <n v="5887"/>
    <x v="39"/>
    <s v="ARTICULO 336"/>
    <x v="0"/>
    <x v="0"/>
    <s v="ARTICULO 336. CAZA ILEGAL"/>
    <s v=" CAZA ILEGAL"/>
    <x v="0"/>
    <n v="1"/>
  </r>
  <r>
    <x v="72"/>
    <n v="2003"/>
    <x v="0"/>
    <n v="3"/>
    <x v="2"/>
    <n v="17"/>
    <x v="5"/>
    <n v="50"/>
    <x v="14"/>
    <x v="2"/>
    <n v="50001"/>
    <x v="108"/>
    <s v="ARTICULO 336"/>
    <x v="0"/>
    <x v="0"/>
    <s v="ARTICULO 336. CAZA ILEGAL"/>
    <s v=" CAZA ILEGAL"/>
    <x v="0"/>
    <n v="1"/>
  </r>
  <r>
    <x v="72"/>
    <n v="2003"/>
    <x v="0"/>
    <n v="3"/>
    <x v="2"/>
    <n v="17"/>
    <x v="5"/>
    <n v="73"/>
    <x v="12"/>
    <x v="0"/>
    <n v="73268"/>
    <x v="59"/>
    <s v="ARTICULO 328"/>
    <x v="1"/>
    <x v="0"/>
    <s v="ARTICULO 328. ILICITO APROVECHAMIENTO DE LOS RECURSOS NATURALES RENOVABLES"/>
    <s v=" ILICITO APROVECHAMIENTO DE LOS RECURSOS NATURALES RENOVABLES"/>
    <x v="0"/>
    <n v="1"/>
  </r>
  <r>
    <x v="73"/>
    <n v="2003"/>
    <x v="0"/>
    <n v="3"/>
    <x v="2"/>
    <n v="18"/>
    <x v="6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0"/>
    <n v="1"/>
  </r>
  <r>
    <x v="73"/>
    <n v="2003"/>
    <x v="0"/>
    <n v="3"/>
    <x v="2"/>
    <n v="18"/>
    <x v="6"/>
    <n v="5"/>
    <x v="0"/>
    <x v="0"/>
    <n v="5120"/>
    <x v="0"/>
    <s v="ARTICULO 336"/>
    <x v="0"/>
    <x v="0"/>
    <s v="ARTICULO 336. CAZA ILEGAL"/>
    <s v=" CAZA ILEGAL"/>
    <x v="1"/>
    <n v="1"/>
  </r>
  <r>
    <x v="73"/>
    <n v="2003"/>
    <x v="0"/>
    <n v="3"/>
    <x v="2"/>
    <n v="18"/>
    <x v="6"/>
    <n v="5"/>
    <x v="0"/>
    <x v="0"/>
    <n v="5154"/>
    <x v="3"/>
    <s v="ARTICULO 336"/>
    <x v="0"/>
    <x v="0"/>
    <s v="ARTICULO 336. CAZA ILEGAL"/>
    <s v=" CAZA ILEGAL"/>
    <x v="0"/>
    <n v="1"/>
  </r>
  <r>
    <x v="73"/>
    <n v="2003"/>
    <x v="0"/>
    <n v="3"/>
    <x v="2"/>
    <n v="18"/>
    <x v="6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73"/>
    <n v="2003"/>
    <x v="0"/>
    <n v="3"/>
    <x v="2"/>
    <n v="18"/>
    <x v="6"/>
    <n v="5"/>
    <x v="0"/>
    <x v="0"/>
    <n v="5467"/>
    <x v="51"/>
    <s v="ARTICULO 328"/>
    <x v="1"/>
    <x v="0"/>
    <s v="ARTICULO 328. ILICITO APROVECHAMIENTO DE LOS RECURSOS NATURALES RENOVABLES"/>
    <s v=" ILICITO APROVECHAMIENTO DE LOS RECURSOS NATURALES RENOVABLES"/>
    <x v="0"/>
    <n v="1"/>
  </r>
  <r>
    <x v="73"/>
    <n v="2003"/>
    <x v="0"/>
    <n v="3"/>
    <x v="2"/>
    <n v="18"/>
    <x v="6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73"/>
    <n v="2003"/>
    <x v="0"/>
    <n v="3"/>
    <x v="2"/>
    <n v="18"/>
    <x v="6"/>
    <n v="5"/>
    <x v="0"/>
    <x v="0"/>
    <n v="5647"/>
    <x v="110"/>
    <s v="ARTICULO 328"/>
    <x v="1"/>
    <x v="0"/>
    <s v="ARTICULO 328. ILICITO APROVECHAMIENTO DE LOS RECURSOS NATURALES RENOVABLES"/>
    <s v=" ILICITO APROVECHAMIENTO DE LOS RECURSOS NATURALES RENOVABLES"/>
    <x v="0"/>
    <n v="1"/>
  </r>
  <r>
    <x v="73"/>
    <n v="2003"/>
    <x v="0"/>
    <n v="3"/>
    <x v="2"/>
    <n v="18"/>
    <x v="6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73"/>
    <n v="2003"/>
    <x v="0"/>
    <n v="3"/>
    <x v="2"/>
    <n v="18"/>
    <x v="6"/>
    <n v="54"/>
    <x v="2"/>
    <x v="0"/>
    <n v="54001"/>
    <x v="6"/>
    <s v="ARTICULO 336"/>
    <x v="0"/>
    <x v="0"/>
    <s v="ARTICULO 336. CAZA ILEGAL"/>
    <s v=" CAZA ILEGAL"/>
    <x v="0"/>
    <n v="1"/>
  </r>
  <r>
    <x v="73"/>
    <n v="2003"/>
    <x v="0"/>
    <n v="3"/>
    <x v="2"/>
    <n v="18"/>
    <x v="6"/>
    <n v="54"/>
    <x v="2"/>
    <x v="0"/>
    <n v="54660"/>
    <x v="111"/>
    <s v="ARTICULO 328"/>
    <x v="1"/>
    <x v="0"/>
    <s v="ARTICULO 328. ILICITO APROVECHAMIENTO DE LOS RECURSOS NATURALES RENOVABLES"/>
    <s v=" ILICITO APROVECHAMIENTO DE LOS RECURSOS NATURALES RENOVABLES"/>
    <x v="0"/>
    <n v="1"/>
  </r>
  <r>
    <x v="74"/>
    <n v="2003"/>
    <x v="0"/>
    <n v="3"/>
    <x v="2"/>
    <n v="19"/>
    <x v="0"/>
    <n v="5"/>
    <x v="0"/>
    <x v="0"/>
    <n v="5145"/>
    <x v="94"/>
    <s v="ARTICULO 336"/>
    <x v="0"/>
    <x v="0"/>
    <s v="ARTICULO 336. CAZA ILEGAL"/>
    <s v=" CAZA ILEGAL"/>
    <x v="0"/>
    <n v="1"/>
  </r>
  <r>
    <x v="74"/>
    <n v="2003"/>
    <x v="0"/>
    <n v="3"/>
    <x v="2"/>
    <n v="19"/>
    <x v="0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0"/>
    <n v="1"/>
  </r>
  <r>
    <x v="74"/>
    <n v="2003"/>
    <x v="0"/>
    <n v="3"/>
    <x v="2"/>
    <n v="19"/>
    <x v="0"/>
    <n v="5"/>
    <x v="0"/>
    <x v="0"/>
    <n v="5376"/>
    <x v="36"/>
    <s v="ARTICULO 336"/>
    <x v="0"/>
    <x v="0"/>
    <s v="ARTICULO 336. CAZA ILEGAL"/>
    <s v=" CAZA ILEGAL"/>
    <x v="0"/>
    <n v="1"/>
  </r>
  <r>
    <x v="74"/>
    <n v="2003"/>
    <x v="0"/>
    <n v="3"/>
    <x v="2"/>
    <n v="19"/>
    <x v="0"/>
    <n v="5"/>
    <x v="0"/>
    <x v="0"/>
    <n v="5495"/>
    <x v="27"/>
    <s v="ARTICULO 335"/>
    <x v="3"/>
    <x v="0"/>
    <s v="ARTICULO 335. ILICITA ACTIVIDAD DE PESCA"/>
    <s v=" ILICITA ACTIVIDAD DE PESCA"/>
    <x v="0"/>
    <n v="1"/>
  </r>
  <r>
    <x v="74"/>
    <n v="2003"/>
    <x v="0"/>
    <n v="3"/>
    <x v="2"/>
    <n v="19"/>
    <x v="0"/>
    <n v="5"/>
    <x v="0"/>
    <x v="0"/>
    <n v="5842"/>
    <x v="48"/>
    <s v="ARTICULO 336"/>
    <x v="0"/>
    <x v="0"/>
    <s v="ARTICULO 336. CAZA ILEGAL"/>
    <s v=" CAZA ILEGAL"/>
    <x v="0"/>
    <n v="1"/>
  </r>
  <r>
    <x v="74"/>
    <n v="2003"/>
    <x v="0"/>
    <n v="3"/>
    <x v="2"/>
    <n v="19"/>
    <x v="0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74"/>
    <n v="2003"/>
    <x v="0"/>
    <n v="3"/>
    <x v="2"/>
    <n v="19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74"/>
    <n v="2003"/>
    <x v="0"/>
    <n v="3"/>
    <x v="2"/>
    <n v="19"/>
    <x v="0"/>
    <n v="20"/>
    <x v="16"/>
    <x v="1"/>
    <n v="20001"/>
    <x v="112"/>
    <s v="ARTICULO 336"/>
    <x v="0"/>
    <x v="0"/>
    <s v="ARTICULO 336. CAZA ILEGAL"/>
    <s v=" CAZA ILEGAL"/>
    <x v="0"/>
    <n v="1"/>
  </r>
  <r>
    <x v="74"/>
    <n v="2003"/>
    <x v="0"/>
    <n v="3"/>
    <x v="2"/>
    <n v="19"/>
    <x v="0"/>
    <n v="54"/>
    <x v="2"/>
    <x v="0"/>
    <n v="54001"/>
    <x v="6"/>
    <s v="ARTICULO 336"/>
    <x v="0"/>
    <x v="0"/>
    <s v="ARTICULO 336. CAZA ILEGAL"/>
    <s v=" CAZA ILEGAL"/>
    <x v="0"/>
    <n v="1"/>
  </r>
  <r>
    <x v="75"/>
    <n v="2003"/>
    <x v="0"/>
    <n v="3"/>
    <x v="2"/>
    <n v="20"/>
    <x v="1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0"/>
    <n v="1"/>
  </r>
  <r>
    <x v="75"/>
    <n v="2003"/>
    <x v="0"/>
    <n v="3"/>
    <x v="2"/>
    <n v="20"/>
    <x v="1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75"/>
    <n v="2003"/>
    <x v="0"/>
    <n v="3"/>
    <x v="2"/>
    <n v="20"/>
    <x v="1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75"/>
    <n v="2003"/>
    <x v="0"/>
    <n v="3"/>
    <x v="2"/>
    <n v="20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75"/>
    <n v="2003"/>
    <x v="0"/>
    <n v="3"/>
    <x v="2"/>
    <n v="20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75"/>
    <n v="2003"/>
    <x v="0"/>
    <n v="3"/>
    <x v="2"/>
    <n v="20"/>
    <x v="1"/>
    <n v="54"/>
    <x v="2"/>
    <x v="0"/>
    <n v="54001"/>
    <x v="6"/>
    <s v="ARTICULO 336"/>
    <x v="0"/>
    <x v="0"/>
    <s v="ARTICULO 336. CAZA ILEGAL"/>
    <s v=" CAZA ILEGAL"/>
    <x v="0"/>
    <n v="1"/>
  </r>
  <r>
    <x v="76"/>
    <n v="2003"/>
    <x v="0"/>
    <n v="3"/>
    <x v="2"/>
    <n v="21"/>
    <x v="2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76"/>
    <n v="2003"/>
    <x v="0"/>
    <n v="3"/>
    <x v="2"/>
    <n v="21"/>
    <x v="2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1"/>
    <n v="1"/>
  </r>
  <r>
    <x v="76"/>
    <n v="2003"/>
    <x v="0"/>
    <n v="3"/>
    <x v="2"/>
    <n v="21"/>
    <x v="2"/>
    <n v="5"/>
    <x v="0"/>
    <x v="0"/>
    <n v="5467"/>
    <x v="51"/>
    <s v="ARTICULO 336"/>
    <x v="0"/>
    <x v="0"/>
    <s v="ARTICULO 336. CAZA ILEGAL"/>
    <s v=" CAZA ILEGAL"/>
    <x v="0"/>
    <n v="1"/>
  </r>
  <r>
    <x v="76"/>
    <n v="2003"/>
    <x v="0"/>
    <n v="3"/>
    <x v="2"/>
    <n v="21"/>
    <x v="2"/>
    <n v="5"/>
    <x v="0"/>
    <x v="0"/>
    <n v="5042"/>
    <x v="100"/>
    <s v="ARTICULO 336"/>
    <x v="0"/>
    <x v="0"/>
    <s v="ARTICULO 336. CAZA ILEGAL"/>
    <s v=" CAZA ILEGAL"/>
    <x v="0"/>
    <n v="1"/>
  </r>
  <r>
    <x v="76"/>
    <n v="2003"/>
    <x v="0"/>
    <n v="3"/>
    <x v="2"/>
    <n v="21"/>
    <x v="2"/>
    <n v="5"/>
    <x v="0"/>
    <x v="0"/>
    <n v="5895"/>
    <x v="7"/>
    <s v="ARTICULO 335"/>
    <x v="3"/>
    <x v="0"/>
    <s v="ARTICULO 335. ILICITA ACTIVIDAD DE PESCA"/>
    <s v=" ILICITA ACTIVIDAD DE PESCA"/>
    <x v="0"/>
    <n v="1"/>
  </r>
  <r>
    <x v="76"/>
    <n v="2003"/>
    <x v="0"/>
    <n v="3"/>
    <x v="2"/>
    <n v="21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77"/>
    <n v="2003"/>
    <x v="0"/>
    <n v="3"/>
    <x v="2"/>
    <n v="22"/>
    <x v="3"/>
    <n v="5"/>
    <x v="0"/>
    <x v="0"/>
    <n v="5142"/>
    <x v="2"/>
    <s v="ARTICULO 336"/>
    <x v="0"/>
    <x v="0"/>
    <s v="ARTICULO 336. CAZA ILEGAL"/>
    <s v=" CAZA ILEGAL"/>
    <x v="0"/>
    <n v="1"/>
  </r>
  <r>
    <x v="77"/>
    <n v="2003"/>
    <x v="0"/>
    <n v="3"/>
    <x v="2"/>
    <n v="22"/>
    <x v="3"/>
    <n v="5"/>
    <x v="0"/>
    <x v="0"/>
    <n v="5250"/>
    <x v="1"/>
    <s v="ARTICULO 336"/>
    <x v="0"/>
    <x v="0"/>
    <s v="ARTICULO 336. CAZA ILEGAL"/>
    <s v=" CAZA ILEGAL"/>
    <x v="0"/>
    <n v="1"/>
  </r>
  <r>
    <x v="77"/>
    <n v="2003"/>
    <x v="0"/>
    <n v="3"/>
    <x v="2"/>
    <n v="22"/>
    <x v="3"/>
    <n v="5"/>
    <x v="0"/>
    <x v="0"/>
    <n v="5585"/>
    <x v="78"/>
    <s v="ARTICULO 328"/>
    <x v="1"/>
    <x v="0"/>
    <s v="ARTICULO 328. ILICITO APROVECHAMIENTO DE LOS RECURSOS NATURALES RENOVABLES"/>
    <s v=" ILICITO APROVECHAMIENTO DE LOS RECURSOS NATURALES RENOVABLES"/>
    <x v="0"/>
    <n v="1"/>
  </r>
  <r>
    <x v="77"/>
    <n v="2003"/>
    <x v="0"/>
    <n v="3"/>
    <x v="2"/>
    <n v="22"/>
    <x v="3"/>
    <n v="5"/>
    <x v="0"/>
    <x v="0"/>
    <n v="5042"/>
    <x v="100"/>
    <s v="ARTICULO 336"/>
    <x v="0"/>
    <x v="0"/>
    <s v="ARTICULO 336. CAZA ILEGAL"/>
    <s v=" CAZA ILEGAL"/>
    <x v="0"/>
    <n v="1"/>
  </r>
  <r>
    <x v="77"/>
    <n v="2003"/>
    <x v="0"/>
    <n v="3"/>
    <x v="2"/>
    <n v="22"/>
    <x v="3"/>
    <n v="54"/>
    <x v="2"/>
    <x v="0"/>
    <n v="54673"/>
    <x v="113"/>
    <s v="ARTICULO 328"/>
    <x v="1"/>
    <x v="0"/>
    <s v="ARTICULO 328. ILICITO APROVECHAMIENTO DE LOS RECURSOS NATURALES RENOVABLES"/>
    <s v=" ILICITO APROVECHAMIENTO DE LOS RECURSOS NATURALES RENOVABLES"/>
    <x v="0"/>
    <n v="1"/>
  </r>
  <r>
    <x v="78"/>
    <n v="2003"/>
    <x v="0"/>
    <n v="3"/>
    <x v="2"/>
    <n v="23"/>
    <x v="4"/>
    <n v="5"/>
    <x v="0"/>
    <x v="0"/>
    <n v="5154"/>
    <x v="3"/>
    <s v="ARTICULO 336"/>
    <x v="0"/>
    <x v="0"/>
    <s v="ARTICULO 336. CAZA ILEGAL"/>
    <s v=" CAZA ILEGAL"/>
    <x v="0"/>
    <n v="1"/>
  </r>
  <r>
    <x v="78"/>
    <n v="2003"/>
    <x v="0"/>
    <n v="3"/>
    <x v="2"/>
    <n v="23"/>
    <x v="4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78"/>
    <n v="2003"/>
    <x v="0"/>
    <n v="3"/>
    <x v="2"/>
    <n v="23"/>
    <x v="4"/>
    <n v="5"/>
    <x v="0"/>
    <x v="0"/>
    <n v="5842"/>
    <x v="48"/>
    <s v="ARTICULO 336"/>
    <x v="0"/>
    <x v="0"/>
    <s v="ARTICULO 336. CAZA ILEGAL"/>
    <s v=" CAZA ILEGAL"/>
    <x v="0"/>
    <n v="1"/>
  </r>
  <r>
    <x v="78"/>
    <n v="2003"/>
    <x v="0"/>
    <n v="3"/>
    <x v="2"/>
    <n v="23"/>
    <x v="4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1"/>
    <n v="1"/>
  </r>
  <r>
    <x v="79"/>
    <n v="2003"/>
    <x v="0"/>
    <n v="3"/>
    <x v="2"/>
    <n v="24"/>
    <x v="5"/>
    <n v="5"/>
    <x v="0"/>
    <x v="0"/>
    <n v="5034"/>
    <x v="41"/>
    <s v="ARTICULO 336"/>
    <x v="0"/>
    <x v="0"/>
    <s v="ARTICULO 336. CAZA ILEGAL"/>
    <s v=" CAZA ILEGAL"/>
    <x v="0"/>
    <n v="1"/>
  </r>
  <r>
    <x v="79"/>
    <n v="2003"/>
    <x v="0"/>
    <n v="3"/>
    <x v="2"/>
    <n v="24"/>
    <x v="5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79"/>
    <n v="2003"/>
    <x v="0"/>
    <n v="3"/>
    <x v="2"/>
    <n v="24"/>
    <x v="5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79"/>
    <n v="2003"/>
    <x v="0"/>
    <n v="3"/>
    <x v="2"/>
    <n v="24"/>
    <x v="5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80"/>
    <n v="2003"/>
    <x v="0"/>
    <n v="3"/>
    <x v="2"/>
    <n v="25"/>
    <x v="6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0"/>
    <n v="1"/>
  </r>
  <r>
    <x v="80"/>
    <n v="2003"/>
    <x v="0"/>
    <n v="3"/>
    <x v="2"/>
    <n v="25"/>
    <x v="6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80"/>
    <n v="2003"/>
    <x v="0"/>
    <n v="3"/>
    <x v="2"/>
    <n v="25"/>
    <x v="6"/>
    <n v="5"/>
    <x v="0"/>
    <x v="0"/>
    <n v="5142"/>
    <x v="2"/>
    <s v="ARTICULO 335"/>
    <x v="3"/>
    <x v="0"/>
    <s v="ARTICULO 335. ILICITA ACTIVIDAD DE PESCA"/>
    <s v=" ILICITA ACTIVIDAD DE PESCA"/>
    <x v="0"/>
    <n v="1"/>
  </r>
  <r>
    <x v="80"/>
    <n v="2003"/>
    <x v="0"/>
    <n v="3"/>
    <x v="2"/>
    <n v="25"/>
    <x v="6"/>
    <n v="5"/>
    <x v="0"/>
    <x v="0"/>
    <n v="5390"/>
    <x v="4"/>
    <s v="ARTICULO 336"/>
    <x v="0"/>
    <x v="0"/>
    <s v="ARTICULO 336. CAZA ILEGAL"/>
    <s v=" CAZA ILEGAL"/>
    <x v="0"/>
    <n v="1"/>
  </r>
  <r>
    <x v="80"/>
    <n v="2003"/>
    <x v="0"/>
    <n v="3"/>
    <x v="2"/>
    <n v="25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80"/>
    <n v="2003"/>
    <x v="0"/>
    <n v="3"/>
    <x v="2"/>
    <n v="25"/>
    <x v="6"/>
    <n v="5"/>
    <x v="0"/>
    <x v="0"/>
    <n v="5887"/>
    <x v="39"/>
    <s v="ARTICULO 336"/>
    <x v="0"/>
    <x v="0"/>
    <s v="ARTICULO 336. CAZA ILEGAL"/>
    <s v=" CAZA ILEGAL"/>
    <x v="0"/>
    <n v="1"/>
  </r>
  <r>
    <x v="80"/>
    <n v="2003"/>
    <x v="0"/>
    <n v="3"/>
    <x v="2"/>
    <n v="25"/>
    <x v="6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80"/>
    <n v="2003"/>
    <x v="0"/>
    <n v="3"/>
    <x v="2"/>
    <n v="25"/>
    <x v="6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1"/>
    <n v="1"/>
  </r>
  <r>
    <x v="81"/>
    <n v="2003"/>
    <x v="0"/>
    <n v="3"/>
    <x v="2"/>
    <n v="26"/>
    <x v="0"/>
    <n v="5"/>
    <x v="0"/>
    <x v="0"/>
    <n v="5120"/>
    <x v="0"/>
    <s v="ARTICULO 336"/>
    <x v="0"/>
    <x v="0"/>
    <s v="ARTICULO 336. CAZA ILEGAL"/>
    <s v=" CAZA ILEGAL"/>
    <x v="0"/>
    <n v="1"/>
  </r>
  <r>
    <x v="81"/>
    <n v="2003"/>
    <x v="0"/>
    <n v="3"/>
    <x v="2"/>
    <n v="26"/>
    <x v="0"/>
    <n v="5"/>
    <x v="0"/>
    <x v="0"/>
    <n v="5250"/>
    <x v="1"/>
    <s v="ARTICULO 336"/>
    <x v="0"/>
    <x v="0"/>
    <s v="ARTICULO 336. CAZA ILEGAL"/>
    <s v=" CAZA ILEGAL"/>
    <x v="0"/>
    <n v="1"/>
  </r>
  <r>
    <x v="81"/>
    <n v="2003"/>
    <x v="0"/>
    <n v="3"/>
    <x v="2"/>
    <n v="26"/>
    <x v="0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81"/>
    <n v="2003"/>
    <x v="0"/>
    <n v="3"/>
    <x v="2"/>
    <n v="26"/>
    <x v="0"/>
    <n v="5"/>
    <x v="0"/>
    <x v="0"/>
    <n v="5895"/>
    <x v="7"/>
    <s v="ARTICULO 335"/>
    <x v="3"/>
    <x v="0"/>
    <s v="ARTICULO 335. ILICITA ACTIVIDAD DE PESCA"/>
    <s v=" ILICITA ACTIVIDAD DE PESCA"/>
    <x v="0"/>
    <n v="1"/>
  </r>
  <r>
    <x v="81"/>
    <n v="2003"/>
    <x v="0"/>
    <n v="3"/>
    <x v="2"/>
    <n v="26"/>
    <x v="0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82"/>
    <n v="2003"/>
    <x v="0"/>
    <n v="3"/>
    <x v="2"/>
    <n v="27"/>
    <x v="1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82"/>
    <n v="2003"/>
    <x v="0"/>
    <n v="3"/>
    <x v="2"/>
    <n v="27"/>
    <x v="1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82"/>
    <n v="2003"/>
    <x v="0"/>
    <n v="3"/>
    <x v="2"/>
    <n v="27"/>
    <x v="1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82"/>
    <n v="2003"/>
    <x v="0"/>
    <n v="3"/>
    <x v="2"/>
    <n v="27"/>
    <x v="1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82"/>
    <n v="2003"/>
    <x v="0"/>
    <n v="3"/>
    <x v="2"/>
    <n v="27"/>
    <x v="1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82"/>
    <n v="2003"/>
    <x v="0"/>
    <n v="3"/>
    <x v="2"/>
    <n v="27"/>
    <x v="1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1"/>
    <n v="1"/>
  </r>
  <r>
    <x v="82"/>
    <n v="2003"/>
    <x v="0"/>
    <n v="3"/>
    <x v="2"/>
    <n v="27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82"/>
    <n v="2003"/>
    <x v="0"/>
    <n v="3"/>
    <x v="2"/>
    <n v="27"/>
    <x v="1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1"/>
    <n v="1"/>
  </r>
  <r>
    <x v="82"/>
    <n v="2003"/>
    <x v="0"/>
    <n v="3"/>
    <x v="2"/>
    <n v="27"/>
    <x v="1"/>
    <n v="54"/>
    <x v="2"/>
    <x v="0"/>
    <n v="54001"/>
    <x v="6"/>
    <s v="ARTICULO 336"/>
    <x v="0"/>
    <x v="0"/>
    <s v="ARTICULO 336. CAZA ILEGAL"/>
    <s v=" CAZA ILEGAL"/>
    <x v="0"/>
    <n v="1"/>
  </r>
  <r>
    <x v="82"/>
    <n v="2003"/>
    <x v="0"/>
    <n v="3"/>
    <x v="2"/>
    <n v="27"/>
    <x v="1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1"/>
  </r>
  <r>
    <x v="83"/>
    <n v="2003"/>
    <x v="0"/>
    <n v="3"/>
    <x v="2"/>
    <n v="28"/>
    <x v="2"/>
    <n v="5"/>
    <x v="0"/>
    <x v="0"/>
    <n v="5042"/>
    <x v="100"/>
    <s v="ARTICULO 336"/>
    <x v="0"/>
    <x v="0"/>
    <s v="ARTICULO 336. CAZA ILEGAL"/>
    <s v=" CAZA ILEGAL"/>
    <x v="0"/>
    <n v="1"/>
  </r>
  <r>
    <x v="83"/>
    <n v="2003"/>
    <x v="0"/>
    <n v="3"/>
    <x v="2"/>
    <n v="28"/>
    <x v="2"/>
    <n v="5"/>
    <x v="0"/>
    <x v="0"/>
    <n v="5887"/>
    <x v="39"/>
    <s v="ARTICULO 336"/>
    <x v="0"/>
    <x v="0"/>
    <s v="ARTICULO 336. CAZA ILEGAL"/>
    <s v=" CAZA ILEGAL"/>
    <x v="0"/>
    <n v="1"/>
  </r>
  <r>
    <x v="83"/>
    <n v="2003"/>
    <x v="0"/>
    <n v="3"/>
    <x v="2"/>
    <n v="28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83"/>
    <n v="2003"/>
    <x v="0"/>
    <n v="3"/>
    <x v="2"/>
    <n v="28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84"/>
    <n v="2003"/>
    <x v="0"/>
    <n v="3"/>
    <x v="2"/>
    <n v="29"/>
    <x v="3"/>
    <n v="5"/>
    <x v="0"/>
    <x v="0"/>
    <n v="5120"/>
    <x v="0"/>
    <s v="ARTICULO 336"/>
    <x v="0"/>
    <x v="0"/>
    <s v="ARTICULO 336. CAZA ILEGAL"/>
    <s v=" CAZA ILEGAL"/>
    <x v="0"/>
    <n v="1"/>
  </r>
  <r>
    <x v="84"/>
    <n v="2003"/>
    <x v="0"/>
    <n v="3"/>
    <x v="2"/>
    <n v="29"/>
    <x v="3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0"/>
    <n v="1"/>
  </r>
  <r>
    <x v="84"/>
    <n v="2003"/>
    <x v="0"/>
    <n v="3"/>
    <x v="2"/>
    <n v="29"/>
    <x v="3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0"/>
    <n v="1"/>
  </r>
  <r>
    <x v="84"/>
    <n v="2003"/>
    <x v="0"/>
    <n v="3"/>
    <x v="2"/>
    <n v="29"/>
    <x v="3"/>
    <n v="5"/>
    <x v="0"/>
    <x v="0"/>
    <n v="5467"/>
    <x v="51"/>
    <s v="ARTICULO 328"/>
    <x v="1"/>
    <x v="0"/>
    <s v="ARTICULO 328. ILICITO APROVECHAMIENTO DE LOS RECURSOS NATURALES RENOVABLES"/>
    <s v=" ILICITO APROVECHAMIENTO DE LOS RECURSOS NATURALES RENOVABLES"/>
    <x v="0"/>
    <n v="1"/>
  </r>
  <r>
    <x v="84"/>
    <n v="2003"/>
    <x v="0"/>
    <n v="3"/>
    <x v="2"/>
    <n v="29"/>
    <x v="3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84"/>
    <n v="2003"/>
    <x v="0"/>
    <n v="3"/>
    <x v="2"/>
    <n v="29"/>
    <x v="3"/>
    <n v="13"/>
    <x v="1"/>
    <x v="1"/>
    <n v="13001"/>
    <x v="46"/>
    <s v="ARTICULO 334"/>
    <x v="5"/>
    <x v="0"/>
    <s v="ARTICULO 334. EXPERIMENTACION ILEGAL CON ESPECIES, AGENTES BIOLOGICOS O BIOQUIMICOS"/>
    <s v=" EXPERIMENTACION ILEGAL CON ESPECIES, AGENTES BIOLOGICOS O BIOQUIMICOS"/>
    <x v="0"/>
    <n v="1"/>
  </r>
  <r>
    <x v="84"/>
    <n v="2003"/>
    <x v="0"/>
    <n v="3"/>
    <x v="2"/>
    <n v="29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84"/>
    <n v="2003"/>
    <x v="0"/>
    <n v="3"/>
    <x v="2"/>
    <n v="29"/>
    <x v="3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84"/>
    <n v="2003"/>
    <x v="0"/>
    <n v="3"/>
    <x v="2"/>
    <n v="29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84"/>
    <n v="2003"/>
    <x v="0"/>
    <n v="3"/>
    <x v="2"/>
    <n v="29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84"/>
    <n v="2003"/>
    <x v="0"/>
    <n v="3"/>
    <x v="2"/>
    <n v="29"/>
    <x v="3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85"/>
    <n v="2003"/>
    <x v="0"/>
    <n v="3"/>
    <x v="2"/>
    <n v="30"/>
    <x v="4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85"/>
    <n v="2003"/>
    <x v="0"/>
    <n v="3"/>
    <x v="2"/>
    <n v="30"/>
    <x v="4"/>
    <n v="76"/>
    <x v="8"/>
    <x v="4"/>
    <n v="76246"/>
    <x v="117"/>
    <s v="ARTICULO 331"/>
    <x v="2"/>
    <x v="0"/>
    <s v="ARTICULO 331. DAÑOS EN LOS RECURSOS NATURALES"/>
    <s v=" DAÑOS EN LOS RECURSOS NATURALES"/>
    <x v="0"/>
    <n v="1"/>
  </r>
  <r>
    <x v="85"/>
    <n v="2003"/>
    <x v="0"/>
    <n v="3"/>
    <x v="2"/>
    <n v="30"/>
    <x v="4"/>
    <n v="76"/>
    <x v="8"/>
    <x v="4"/>
    <n v="76248"/>
    <x v="118"/>
    <s v="ARTICULO 331"/>
    <x v="2"/>
    <x v="0"/>
    <s v="ARTICULO 331. DAÑOS EN LOS RECURSOS NATURALES"/>
    <s v=" DAÑOS EN LOS RECURSOS NATURALES"/>
    <x v="1"/>
    <n v="1"/>
  </r>
  <r>
    <x v="86"/>
    <n v="2003"/>
    <x v="0"/>
    <n v="3"/>
    <x v="2"/>
    <n v="31"/>
    <x v="5"/>
    <n v="5"/>
    <x v="0"/>
    <x v="0"/>
    <n v="5120"/>
    <x v="0"/>
    <s v="ARTICULO 336"/>
    <x v="0"/>
    <x v="0"/>
    <s v="ARTICULO 336. CAZA ILEGAL"/>
    <s v=" CAZA ILEGAL"/>
    <x v="0"/>
    <n v="1"/>
  </r>
  <r>
    <x v="86"/>
    <n v="2003"/>
    <x v="0"/>
    <n v="3"/>
    <x v="2"/>
    <n v="31"/>
    <x v="5"/>
    <n v="5"/>
    <x v="0"/>
    <x v="0"/>
    <n v="5306"/>
    <x v="55"/>
    <s v="ARTICULO 336"/>
    <x v="0"/>
    <x v="0"/>
    <s v="ARTICULO 336. CAZA ILEGAL"/>
    <s v=" CAZA ILEGAL"/>
    <x v="0"/>
    <n v="1"/>
  </r>
  <r>
    <x v="86"/>
    <n v="2003"/>
    <x v="0"/>
    <n v="3"/>
    <x v="2"/>
    <n v="31"/>
    <x v="5"/>
    <n v="5"/>
    <x v="0"/>
    <x v="0"/>
    <n v="5467"/>
    <x v="51"/>
    <s v="ARTICULO 336"/>
    <x v="0"/>
    <x v="0"/>
    <s v="ARTICULO 336. CAZA ILEGAL"/>
    <s v=" CAZA ILEGAL"/>
    <x v="0"/>
    <n v="1"/>
  </r>
  <r>
    <x v="86"/>
    <n v="2003"/>
    <x v="0"/>
    <n v="3"/>
    <x v="2"/>
    <n v="31"/>
    <x v="5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86"/>
    <n v="2003"/>
    <x v="0"/>
    <n v="3"/>
    <x v="2"/>
    <n v="31"/>
    <x v="5"/>
    <n v="5"/>
    <x v="0"/>
    <x v="0"/>
    <n v="5656"/>
    <x v="44"/>
    <s v="ARTICULO 335"/>
    <x v="3"/>
    <x v="0"/>
    <s v="ARTICULO 335. ILICITA ACTIVIDAD DE PESCA"/>
    <s v=" ILICITA ACTIVIDAD DE PESCA"/>
    <x v="0"/>
    <n v="1"/>
  </r>
  <r>
    <x v="86"/>
    <n v="2003"/>
    <x v="0"/>
    <n v="3"/>
    <x v="2"/>
    <n v="31"/>
    <x v="5"/>
    <n v="5"/>
    <x v="0"/>
    <x v="0"/>
    <n v="5842"/>
    <x v="48"/>
    <s v="ARTICULO 336"/>
    <x v="0"/>
    <x v="0"/>
    <s v="ARTICULO 336. CAZA ILEGAL"/>
    <s v=" CAZA ILEGAL"/>
    <x v="0"/>
    <n v="1"/>
  </r>
  <r>
    <x v="86"/>
    <n v="2003"/>
    <x v="0"/>
    <n v="3"/>
    <x v="2"/>
    <n v="31"/>
    <x v="5"/>
    <n v="5"/>
    <x v="0"/>
    <x v="0"/>
    <n v="5887"/>
    <x v="39"/>
    <s v="ARTICULO 336"/>
    <x v="0"/>
    <x v="0"/>
    <s v="ARTICULO 336. CAZA ILEGAL"/>
    <s v=" CAZA ILEGAL"/>
    <x v="0"/>
    <n v="1"/>
  </r>
  <r>
    <x v="86"/>
    <n v="2003"/>
    <x v="0"/>
    <n v="3"/>
    <x v="2"/>
    <n v="31"/>
    <x v="5"/>
    <n v="5"/>
    <x v="0"/>
    <x v="0"/>
    <n v="5895"/>
    <x v="7"/>
    <s v="ARTICULO 335"/>
    <x v="3"/>
    <x v="0"/>
    <s v="ARTICULO 335. ILICITA ACTIVIDAD DE PESCA"/>
    <s v=" ILICITA ACTIVIDAD DE PESCA"/>
    <x v="0"/>
    <n v="1"/>
  </r>
  <r>
    <x v="87"/>
    <n v="2003"/>
    <x v="0"/>
    <n v="4"/>
    <x v="3"/>
    <n v="1"/>
    <x v="6"/>
    <n v="5"/>
    <x v="0"/>
    <x v="0"/>
    <n v="5145"/>
    <x v="94"/>
    <s v="ARTICULO 336"/>
    <x v="0"/>
    <x v="0"/>
    <s v="ARTICULO 336. CAZA ILEGAL"/>
    <s v=" CAZA ILEGAL"/>
    <x v="0"/>
    <n v="1"/>
  </r>
  <r>
    <x v="87"/>
    <n v="2003"/>
    <x v="0"/>
    <n v="4"/>
    <x v="3"/>
    <n v="1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87"/>
    <n v="2003"/>
    <x v="0"/>
    <n v="4"/>
    <x v="3"/>
    <n v="1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87"/>
    <n v="2003"/>
    <x v="0"/>
    <n v="4"/>
    <x v="3"/>
    <n v="1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87"/>
    <n v="2003"/>
    <x v="0"/>
    <n v="4"/>
    <x v="3"/>
    <n v="1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87"/>
    <n v="2003"/>
    <x v="0"/>
    <n v="4"/>
    <x v="3"/>
    <n v="1"/>
    <x v="6"/>
    <n v="76"/>
    <x v="8"/>
    <x v="4"/>
    <n v="76147"/>
    <x v="30"/>
    <s v="ARTICULO 331"/>
    <x v="2"/>
    <x v="0"/>
    <s v="ARTICULO 331. DAÑOS EN LOS RECURSOS NATURALES"/>
    <s v=" DAÑOS EN LOS RECURSOS NATURALES"/>
    <x v="0"/>
    <n v="1"/>
  </r>
  <r>
    <x v="88"/>
    <n v="2003"/>
    <x v="0"/>
    <n v="4"/>
    <x v="3"/>
    <n v="2"/>
    <x v="0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88"/>
    <n v="2003"/>
    <x v="0"/>
    <n v="4"/>
    <x v="3"/>
    <n v="2"/>
    <x v="0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88"/>
    <n v="2003"/>
    <x v="0"/>
    <n v="4"/>
    <x v="3"/>
    <n v="2"/>
    <x v="0"/>
    <n v="5"/>
    <x v="0"/>
    <x v="0"/>
    <n v="5887"/>
    <x v="39"/>
    <s v="ARTICULO 336"/>
    <x v="0"/>
    <x v="0"/>
    <s v="ARTICULO 336. CAZA ILEGAL"/>
    <s v=" CAZA ILEGAL"/>
    <x v="0"/>
    <n v="1"/>
  </r>
  <r>
    <x v="88"/>
    <n v="2003"/>
    <x v="0"/>
    <n v="4"/>
    <x v="3"/>
    <n v="2"/>
    <x v="0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89"/>
    <n v="2003"/>
    <x v="0"/>
    <n v="4"/>
    <x v="3"/>
    <n v="3"/>
    <x v="1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0"/>
    <n v="1"/>
  </r>
  <r>
    <x v="89"/>
    <n v="2003"/>
    <x v="0"/>
    <n v="4"/>
    <x v="3"/>
    <n v="3"/>
    <x v="1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89"/>
    <n v="2003"/>
    <x v="0"/>
    <n v="4"/>
    <x v="3"/>
    <n v="3"/>
    <x v="1"/>
    <n v="5"/>
    <x v="0"/>
    <x v="0"/>
    <n v="5376"/>
    <x v="36"/>
    <s v="ARTICULO 328"/>
    <x v="1"/>
    <x v="0"/>
    <s v="ARTICULO 328. ILICITO APROVECHAMIENTO DE LOS RECURSOS NATURALES RENOVABLES"/>
    <s v=" ILICITO APROVECHAMIENTO DE LOS RECURSOS NATURALES RENOVABLES"/>
    <x v="0"/>
    <n v="1"/>
  </r>
  <r>
    <x v="89"/>
    <n v="2003"/>
    <x v="0"/>
    <n v="4"/>
    <x v="3"/>
    <n v="3"/>
    <x v="1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89"/>
    <n v="2003"/>
    <x v="0"/>
    <n v="4"/>
    <x v="3"/>
    <n v="3"/>
    <x v="1"/>
    <n v="5"/>
    <x v="0"/>
    <x v="0"/>
    <n v="5895"/>
    <x v="7"/>
    <s v="ARTICULO 335"/>
    <x v="3"/>
    <x v="0"/>
    <s v="ARTICULO 335. ILICITA ACTIVIDAD DE PESCA"/>
    <s v=" ILICITA ACTIVIDAD DE PESCA"/>
    <x v="0"/>
    <n v="1"/>
  </r>
  <r>
    <x v="89"/>
    <n v="2003"/>
    <x v="0"/>
    <n v="4"/>
    <x v="3"/>
    <n v="3"/>
    <x v="1"/>
    <n v="13"/>
    <x v="1"/>
    <x v="1"/>
    <n v="13780"/>
    <x v="33"/>
    <s v="ARTICULO 336"/>
    <x v="0"/>
    <x v="0"/>
    <s v="ARTICULO 336. CAZA ILEGAL"/>
    <s v=" CAZA ILEGAL"/>
    <x v="1"/>
    <n v="1"/>
  </r>
  <r>
    <x v="89"/>
    <n v="2003"/>
    <x v="0"/>
    <n v="4"/>
    <x v="3"/>
    <n v="3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2"/>
  </r>
  <r>
    <x v="90"/>
    <n v="2003"/>
    <x v="0"/>
    <n v="4"/>
    <x v="3"/>
    <n v="4"/>
    <x v="2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0"/>
    <n v="1"/>
  </r>
  <r>
    <x v="90"/>
    <n v="2003"/>
    <x v="0"/>
    <n v="4"/>
    <x v="3"/>
    <n v="4"/>
    <x v="2"/>
    <n v="5"/>
    <x v="0"/>
    <x v="0"/>
    <n v="5842"/>
    <x v="48"/>
    <s v="ARTICULO 336"/>
    <x v="0"/>
    <x v="0"/>
    <s v="ARTICULO 336. CAZA ILEGAL"/>
    <s v=" CAZA ILEGAL"/>
    <x v="0"/>
    <n v="1"/>
  </r>
  <r>
    <x v="90"/>
    <n v="2003"/>
    <x v="0"/>
    <n v="4"/>
    <x v="3"/>
    <n v="4"/>
    <x v="2"/>
    <n v="5"/>
    <x v="0"/>
    <x v="0"/>
    <n v="5887"/>
    <x v="39"/>
    <s v="ARTICULO 336"/>
    <x v="0"/>
    <x v="0"/>
    <s v="ARTICULO 336. CAZA ILEGAL"/>
    <s v=" CAZA ILEGAL"/>
    <x v="0"/>
    <n v="1"/>
  </r>
  <r>
    <x v="90"/>
    <n v="2003"/>
    <x v="0"/>
    <n v="4"/>
    <x v="3"/>
    <n v="4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91"/>
    <n v="2003"/>
    <x v="0"/>
    <n v="4"/>
    <x v="3"/>
    <n v="5"/>
    <x v="3"/>
    <n v="5"/>
    <x v="0"/>
    <x v="0"/>
    <n v="5885"/>
    <x v="19"/>
    <s v="ARTICULO 328"/>
    <x v="1"/>
    <x v="0"/>
    <s v="ARTICULO 328. ILICITO APROVECHAMIENTO DE LOS RECURSOS NATURALES RENOVABLES"/>
    <s v=" ILICITO APROVECHAMIENTO DE LOS RECURSOS NATURALES RENOVABLES"/>
    <x v="0"/>
    <n v="1"/>
  </r>
  <r>
    <x v="91"/>
    <n v="2003"/>
    <x v="0"/>
    <n v="4"/>
    <x v="3"/>
    <n v="5"/>
    <x v="3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91"/>
    <n v="2003"/>
    <x v="0"/>
    <n v="4"/>
    <x v="3"/>
    <n v="5"/>
    <x v="3"/>
    <n v="11"/>
    <x v="17"/>
    <x v="0"/>
    <n v="11001"/>
    <x v="121"/>
    <s v="ARTICULO 339"/>
    <x v="2"/>
    <x v="0"/>
    <s v="ARTICULO 339. DAÑOS EN LOS RECURSOS NATURALES (MODALIDAD CULPOSA)"/>
    <s v=" DAÑOS EN LOS RECURSOS NATURALES (MODALIDAD CULPOSA)"/>
    <x v="0"/>
    <n v="1"/>
  </r>
  <r>
    <x v="92"/>
    <n v="2003"/>
    <x v="0"/>
    <n v="4"/>
    <x v="3"/>
    <n v="6"/>
    <x v="4"/>
    <n v="5"/>
    <x v="0"/>
    <x v="0"/>
    <n v="5093"/>
    <x v="122"/>
    <s v="ARTICULO 336"/>
    <x v="0"/>
    <x v="0"/>
    <s v="ARTICULO 336. CAZA ILEGAL"/>
    <s v=" CAZA ILEGAL"/>
    <x v="0"/>
    <n v="1"/>
  </r>
  <r>
    <x v="92"/>
    <n v="2003"/>
    <x v="0"/>
    <n v="4"/>
    <x v="3"/>
    <n v="6"/>
    <x v="4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92"/>
    <n v="2003"/>
    <x v="0"/>
    <n v="4"/>
    <x v="3"/>
    <n v="6"/>
    <x v="4"/>
    <n v="5"/>
    <x v="0"/>
    <x v="0"/>
    <n v="5042"/>
    <x v="100"/>
    <s v="ARTICULO 336"/>
    <x v="0"/>
    <x v="0"/>
    <s v="ARTICULO 336. CAZA ILEGAL"/>
    <s v=" CAZA ILEGAL"/>
    <x v="0"/>
    <n v="1"/>
  </r>
  <r>
    <x v="92"/>
    <n v="2003"/>
    <x v="0"/>
    <n v="4"/>
    <x v="3"/>
    <n v="6"/>
    <x v="4"/>
    <n v="81"/>
    <x v="18"/>
    <x v="2"/>
    <n v="81001"/>
    <x v="123"/>
    <s v="ARTICULO 335"/>
    <x v="3"/>
    <x v="0"/>
    <s v="ARTICULO 335. ILICITA ACTIVIDAD DE PESCA"/>
    <s v=" ILICITA ACTIVIDAD DE PESCA"/>
    <x v="0"/>
    <n v="1"/>
  </r>
  <r>
    <x v="92"/>
    <n v="2003"/>
    <x v="0"/>
    <n v="4"/>
    <x v="3"/>
    <n v="6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92"/>
    <n v="2003"/>
    <x v="0"/>
    <n v="4"/>
    <x v="3"/>
    <n v="6"/>
    <x v="4"/>
    <n v="76"/>
    <x v="8"/>
    <x v="4"/>
    <n v="76736"/>
    <x v="60"/>
    <s v="ARTICULO 331"/>
    <x v="2"/>
    <x v="0"/>
    <s v="ARTICULO 331. DAÑOS EN LOS RECURSOS NATURALES"/>
    <s v=" DAÑOS EN LOS RECURSOS NATURALES"/>
    <x v="1"/>
    <n v="1"/>
  </r>
  <r>
    <x v="93"/>
    <n v="2003"/>
    <x v="0"/>
    <n v="4"/>
    <x v="3"/>
    <n v="7"/>
    <x v="5"/>
    <n v="5"/>
    <x v="0"/>
    <x v="0"/>
    <n v="5086"/>
    <x v="124"/>
    <s v="ARTICULO 336"/>
    <x v="0"/>
    <x v="0"/>
    <s v="ARTICULO 336. CAZA ILEGAL"/>
    <s v=" CAZA ILEGAL"/>
    <x v="0"/>
    <n v="1"/>
  </r>
  <r>
    <x v="93"/>
    <n v="2003"/>
    <x v="0"/>
    <n v="4"/>
    <x v="3"/>
    <n v="7"/>
    <x v="5"/>
    <n v="5"/>
    <x v="0"/>
    <x v="0"/>
    <n v="5615"/>
    <x v="43"/>
    <s v="ARTICULO 336"/>
    <x v="0"/>
    <x v="0"/>
    <s v="ARTICULO 336. CAZA ILEGAL"/>
    <s v=" CAZA ILEGAL"/>
    <x v="0"/>
    <n v="1"/>
  </r>
  <r>
    <x v="93"/>
    <n v="2003"/>
    <x v="0"/>
    <n v="4"/>
    <x v="3"/>
    <n v="7"/>
    <x v="5"/>
    <n v="5"/>
    <x v="0"/>
    <x v="0"/>
    <n v="5042"/>
    <x v="100"/>
    <s v="ARTICULO 336"/>
    <x v="0"/>
    <x v="0"/>
    <s v="ARTICULO 336. CAZA ILEGAL"/>
    <s v=" CAZA ILEGAL"/>
    <x v="0"/>
    <n v="1"/>
  </r>
  <r>
    <x v="93"/>
    <n v="2003"/>
    <x v="0"/>
    <n v="4"/>
    <x v="3"/>
    <n v="7"/>
    <x v="5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93"/>
    <n v="2003"/>
    <x v="0"/>
    <n v="4"/>
    <x v="3"/>
    <n v="7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94"/>
    <n v="2003"/>
    <x v="0"/>
    <n v="4"/>
    <x v="3"/>
    <n v="8"/>
    <x v="6"/>
    <n v="5"/>
    <x v="0"/>
    <x v="0"/>
    <n v="5002"/>
    <x v="73"/>
    <s v="ARTICULO 336"/>
    <x v="0"/>
    <x v="0"/>
    <s v="ARTICULO 336. CAZA ILEGAL"/>
    <s v=" CAZA ILEGAL"/>
    <x v="0"/>
    <n v="2"/>
  </r>
  <r>
    <x v="94"/>
    <n v="2003"/>
    <x v="0"/>
    <n v="4"/>
    <x v="3"/>
    <n v="8"/>
    <x v="6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94"/>
    <n v="2003"/>
    <x v="0"/>
    <n v="4"/>
    <x v="3"/>
    <n v="8"/>
    <x v="6"/>
    <n v="5"/>
    <x v="0"/>
    <x v="0"/>
    <n v="5467"/>
    <x v="51"/>
    <s v="ARTICULO 336"/>
    <x v="0"/>
    <x v="0"/>
    <s v="ARTICULO 336. CAZA ILEGAL"/>
    <s v=" CAZA ILEGAL"/>
    <x v="0"/>
    <n v="1"/>
  </r>
  <r>
    <x v="94"/>
    <n v="2003"/>
    <x v="0"/>
    <n v="4"/>
    <x v="3"/>
    <n v="8"/>
    <x v="6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95"/>
    <n v="2003"/>
    <x v="0"/>
    <n v="4"/>
    <x v="3"/>
    <n v="9"/>
    <x v="0"/>
    <n v="5"/>
    <x v="0"/>
    <x v="0"/>
    <n v="5310"/>
    <x v="105"/>
    <s v="ARTICULO 328"/>
    <x v="1"/>
    <x v="0"/>
    <s v="ARTICULO 328. ILICITO APROVECHAMIENTO DE LOS RECURSOS NATURALES RENOVABLES"/>
    <s v=" ILICITO APROVECHAMIENTO DE LOS RECURSOS NATURALES RENOVABLES"/>
    <x v="0"/>
    <n v="1"/>
  </r>
  <r>
    <x v="95"/>
    <n v="2003"/>
    <x v="0"/>
    <n v="4"/>
    <x v="3"/>
    <n v="9"/>
    <x v="0"/>
    <n v="5"/>
    <x v="0"/>
    <x v="0"/>
    <n v="5353"/>
    <x v="58"/>
    <s v="ARTICULO 328"/>
    <x v="1"/>
    <x v="0"/>
    <s v="ARTICULO 328. ILICITO APROVECHAMIENTO DE LOS RECURSOS NATURALES RENOVABLES"/>
    <s v=" ILICITO APROVECHAMIENTO DE LOS RECURSOS NATURALES RENOVABLES"/>
    <x v="0"/>
    <n v="1"/>
  </r>
  <r>
    <x v="95"/>
    <n v="2003"/>
    <x v="0"/>
    <n v="4"/>
    <x v="3"/>
    <n v="9"/>
    <x v="0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95"/>
    <n v="2003"/>
    <x v="0"/>
    <n v="4"/>
    <x v="3"/>
    <n v="9"/>
    <x v="0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95"/>
    <n v="2003"/>
    <x v="0"/>
    <n v="4"/>
    <x v="3"/>
    <n v="9"/>
    <x v="0"/>
    <n v="54"/>
    <x v="2"/>
    <x v="0"/>
    <n v="54001"/>
    <x v="6"/>
    <s v="ARTICULO 336"/>
    <x v="0"/>
    <x v="0"/>
    <s v="ARTICULO 336. CAZA ILEGAL"/>
    <s v=" CAZA ILEGAL"/>
    <x v="0"/>
    <n v="1"/>
  </r>
  <r>
    <x v="96"/>
    <n v="2003"/>
    <x v="0"/>
    <n v="4"/>
    <x v="3"/>
    <n v="10"/>
    <x v="1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96"/>
    <n v="2003"/>
    <x v="0"/>
    <n v="4"/>
    <x v="3"/>
    <n v="10"/>
    <x v="1"/>
    <n v="5"/>
    <x v="0"/>
    <x v="0"/>
    <n v="5042"/>
    <x v="100"/>
    <s v="ARTICULO 336"/>
    <x v="0"/>
    <x v="0"/>
    <s v="ARTICULO 336. CAZA ILEGAL"/>
    <s v=" CAZA ILEGAL"/>
    <x v="0"/>
    <n v="2"/>
  </r>
  <r>
    <x v="96"/>
    <n v="2003"/>
    <x v="0"/>
    <n v="4"/>
    <x v="3"/>
    <n v="10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96"/>
    <n v="2003"/>
    <x v="0"/>
    <n v="4"/>
    <x v="3"/>
    <n v="10"/>
    <x v="1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96"/>
    <n v="2003"/>
    <x v="0"/>
    <n v="4"/>
    <x v="3"/>
    <n v="10"/>
    <x v="1"/>
    <n v="76"/>
    <x v="8"/>
    <x v="4"/>
    <n v="76248"/>
    <x v="118"/>
    <s v="ARTICULO 331"/>
    <x v="2"/>
    <x v="0"/>
    <s v="ARTICULO 331. DAÑOS EN LOS RECURSOS NATURALES"/>
    <s v=" DAÑOS EN LOS RECURSOS NATURALES"/>
    <x v="0"/>
    <n v="1"/>
  </r>
  <r>
    <x v="97"/>
    <n v="2003"/>
    <x v="0"/>
    <n v="4"/>
    <x v="3"/>
    <n v="11"/>
    <x v="2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0"/>
    <n v="1"/>
  </r>
  <r>
    <x v="97"/>
    <n v="2003"/>
    <x v="0"/>
    <n v="4"/>
    <x v="3"/>
    <n v="11"/>
    <x v="2"/>
    <n v="5"/>
    <x v="0"/>
    <x v="0"/>
    <n v="5240"/>
    <x v="14"/>
    <s v="ARTICULO 336"/>
    <x v="0"/>
    <x v="0"/>
    <s v="ARTICULO 336. CAZA ILEGAL"/>
    <s v=" CAZA ILEGAL"/>
    <x v="0"/>
    <n v="1"/>
  </r>
  <r>
    <x v="97"/>
    <n v="2003"/>
    <x v="0"/>
    <n v="4"/>
    <x v="3"/>
    <n v="11"/>
    <x v="2"/>
    <n v="5"/>
    <x v="0"/>
    <x v="0"/>
    <n v="5353"/>
    <x v="58"/>
    <s v="ARTICULO 336"/>
    <x v="0"/>
    <x v="0"/>
    <s v="ARTICULO 336. CAZA ILEGAL"/>
    <s v=" CAZA ILEGAL"/>
    <x v="0"/>
    <n v="1"/>
  </r>
  <r>
    <x v="97"/>
    <n v="2003"/>
    <x v="0"/>
    <n v="4"/>
    <x v="3"/>
    <n v="11"/>
    <x v="2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0"/>
    <n v="1"/>
  </r>
  <r>
    <x v="97"/>
    <n v="2003"/>
    <x v="0"/>
    <n v="4"/>
    <x v="3"/>
    <n v="11"/>
    <x v="2"/>
    <n v="5"/>
    <x v="0"/>
    <x v="0"/>
    <n v="5042"/>
    <x v="100"/>
    <s v="ARTICULO 336"/>
    <x v="0"/>
    <x v="0"/>
    <s v="ARTICULO 336. CAZA ILEGAL"/>
    <s v=" CAZA ILEGAL"/>
    <x v="0"/>
    <n v="2"/>
  </r>
  <r>
    <x v="97"/>
    <n v="2003"/>
    <x v="0"/>
    <n v="4"/>
    <x v="3"/>
    <n v="11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97"/>
    <n v="2003"/>
    <x v="0"/>
    <n v="4"/>
    <x v="3"/>
    <n v="11"/>
    <x v="2"/>
    <n v="5"/>
    <x v="0"/>
    <x v="0"/>
    <n v="5895"/>
    <x v="7"/>
    <s v="ARTICULO 336"/>
    <x v="0"/>
    <x v="0"/>
    <s v="ARTICULO 336. CAZA ILEGAL"/>
    <s v=" CAZA ILEGAL"/>
    <x v="0"/>
    <n v="1"/>
  </r>
  <r>
    <x v="97"/>
    <n v="2003"/>
    <x v="0"/>
    <n v="4"/>
    <x v="3"/>
    <n v="11"/>
    <x v="2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1"/>
    <n v="1"/>
  </r>
  <r>
    <x v="97"/>
    <n v="2003"/>
    <x v="0"/>
    <n v="4"/>
    <x v="3"/>
    <n v="11"/>
    <x v="2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97"/>
    <n v="2003"/>
    <x v="0"/>
    <n v="4"/>
    <x v="3"/>
    <n v="11"/>
    <x v="2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97"/>
    <n v="2003"/>
    <x v="0"/>
    <n v="4"/>
    <x v="3"/>
    <n v="11"/>
    <x v="2"/>
    <n v="54"/>
    <x v="2"/>
    <x v="0"/>
    <n v="54001"/>
    <x v="6"/>
    <s v="ARTICULO 336"/>
    <x v="0"/>
    <x v="0"/>
    <s v="ARTICULO 336. CAZA ILEGAL"/>
    <s v=" CAZA ILEGAL"/>
    <x v="0"/>
    <n v="1"/>
  </r>
  <r>
    <x v="97"/>
    <n v="2003"/>
    <x v="0"/>
    <n v="4"/>
    <x v="3"/>
    <n v="11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1"/>
  </r>
  <r>
    <x v="97"/>
    <n v="2003"/>
    <x v="0"/>
    <n v="4"/>
    <x v="3"/>
    <n v="11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98"/>
    <n v="2003"/>
    <x v="0"/>
    <n v="4"/>
    <x v="3"/>
    <n v="12"/>
    <x v="3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98"/>
    <n v="2003"/>
    <x v="0"/>
    <n v="4"/>
    <x v="3"/>
    <n v="12"/>
    <x v="3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0"/>
    <n v="1"/>
  </r>
  <r>
    <x v="98"/>
    <n v="2003"/>
    <x v="0"/>
    <n v="4"/>
    <x v="3"/>
    <n v="12"/>
    <x v="3"/>
    <n v="5"/>
    <x v="0"/>
    <x v="0"/>
    <n v="5842"/>
    <x v="48"/>
    <s v="ARTICULO 336"/>
    <x v="0"/>
    <x v="0"/>
    <s v="ARTICULO 336. CAZA ILEGAL"/>
    <s v=" CAZA ILEGAL"/>
    <x v="0"/>
    <n v="1"/>
  </r>
  <r>
    <x v="98"/>
    <n v="2003"/>
    <x v="0"/>
    <n v="4"/>
    <x v="3"/>
    <n v="12"/>
    <x v="3"/>
    <n v="5"/>
    <x v="0"/>
    <x v="0"/>
    <n v="5885"/>
    <x v="19"/>
    <s v="ARTICULO 335"/>
    <x v="3"/>
    <x v="0"/>
    <s v="ARTICULO 335. ILICITA ACTIVIDAD DE PESCA"/>
    <s v=" ILICITA ACTIVIDAD DE PESCA"/>
    <x v="0"/>
    <n v="1"/>
  </r>
  <r>
    <x v="98"/>
    <n v="2003"/>
    <x v="0"/>
    <n v="4"/>
    <x v="3"/>
    <n v="12"/>
    <x v="3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98"/>
    <n v="2003"/>
    <x v="0"/>
    <n v="4"/>
    <x v="3"/>
    <n v="12"/>
    <x v="3"/>
    <n v="5"/>
    <x v="0"/>
    <x v="0"/>
    <n v="5887"/>
    <x v="39"/>
    <s v="ARTICULO 336"/>
    <x v="0"/>
    <x v="0"/>
    <s v="ARTICULO 336. CAZA ILEGAL"/>
    <s v=" CAZA ILEGAL"/>
    <x v="0"/>
    <n v="1"/>
  </r>
  <r>
    <x v="98"/>
    <n v="2003"/>
    <x v="0"/>
    <n v="4"/>
    <x v="3"/>
    <n v="12"/>
    <x v="3"/>
    <n v="5"/>
    <x v="0"/>
    <x v="0"/>
    <n v="5895"/>
    <x v="7"/>
    <s v="ARTICULO 335"/>
    <x v="3"/>
    <x v="0"/>
    <s v="ARTICULO 335. ILICITA ACTIVIDAD DE PESCA"/>
    <s v=" ILICITA ACTIVIDAD DE PESCA"/>
    <x v="0"/>
    <n v="1"/>
  </r>
  <r>
    <x v="98"/>
    <n v="2003"/>
    <x v="0"/>
    <n v="4"/>
    <x v="3"/>
    <n v="12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98"/>
    <n v="2003"/>
    <x v="0"/>
    <n v="4"/>
    <x v="3"/>
    <n v="12"/>
    <x v="3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98"/>
    <n v="2003"/>
    <x v="0"/>
    <n v="4"/>
    <x v="3"/>
    <n v="12"/>
    <x v="3"/>
    <n v="54"/>
    <x v="2"/>
    <x v="0"/>
    <n v="54001"/>
    <x v="6"/>
    <s v="ARTICULO 336"/>
    <x v="0"/>
    <x v="0"/>
    <s v="ARTICULO 336. CAZA ILEGAL"/>
    <s v=" CAZA ILEGAL"/>
    <x v="0"/>
    <n v="2"/>
  </r>
  <r>
    <x v="98"/>
    <n v="2003"/>
    <x v="0"/>
    <n v="4"/>
    <x v="3"/>
    <n v="12"/>
    <x v="3"/>
    <n v="63"/>
    <x v="19"/>
    <x v="0"/>
    <n v="63001"/>
    <x v="130"/>
    <s v="ARTICULO 328"/>
    <x v="1"/>
    <x v="0"/>
    <s v="ARTICULO 328. ILICITO APROVECHAMIENTO DE LOS RECURSOS NATURALES RENOVABLES"/>
    <s v=" ILICITO APROVECHAMIENTO DE LOS RECURSOS NATURALES RENOVABLES"/>
    <x v="0"/>
    <n v="1"/>
  </r>
  <r>
    <x v="98"/>
    <n v="2003"/>
    <x v="0"/>
    <n v="4"/>
    <x v="3"/>
    <n v="12"/>
    <x v="3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99"/>
    <n v="2003"/>
    <x v="0"/>
    <n v="4"/>
    <x v="3"/>
    <n v="13"/>
    <x v="4"/>
    <n v="5"/>
    <x v="0"/>
    <x v="0"/>
    <n v="5044"/>
    <x v="103"/>
    <s v="ARTICULO 328"/>
    <x v="1"/>
    <x v="0"/>
    <s v="ARTICULO 328. ILICITO APROVECHAMIENTO DE LOS RECURSOS NATURALES RENOVABLES"/>
    <s v=" ILICITO APROVECHAMIENTO DE LOS RECURSOS NATURALES RENOVABLES"/>
    <x v="0"/>
    <n v="1"/>
  </r>
  <r>
    <x v="99"/>
    <n v="2003"/>
    <x v="0"/>
    <n v="4"/>
    <x v="3"/>
    <n v="13"/>
    <x v="4"/>
    <n v="5"/>
    <x v="0"/>
    <x v="0"/>
    <n v="5107"/>
    <x v="102"/>
    <s v="ARTICULO 328"/>
    <x v="1"/>
    <x v="0"/>
    <s v="ARTICULO 328. ILICITO APROVECHAMIENTO DE LOS RECURSOS NATURALES RENOVABLES"/>
    <s v=" ILICITO APROVECHAMIENTO DE LOS RECURSOS NATURALES RENOVABLES"/>
    <x v="0"/>
    <n v="1"/>
  </r>
  <r>
    <x v="99"/>
    <n v="2003"/>
    <x v="0"/>
    <n v="4"/>
    <x v="3"/>
    <n v="13"/>
    <x v="4"/>
    <n v="5"/>
    <x v="0"/>
    <x v="0"/>
    <n v="5206"/>
    <x v="131"/>
    <s v="ARTICULO 328"/>
    <x v="1"/>
    <x v="0"/>
    <s v="ARTICULO 328. ILICITO APROVECHAMIENTO DE LOS RECURSOS NATURALES RENOVABLES"/>
    <s v=" ILICITO APROVECHAMIENTO DE LOS RECURSOS NATURALES RENOVABLES"/>
    <x v="0"/>
    <n v="1"/>
  </r>
  <r>
    <x v="99"/>
    <n v="2003"/>
    <x v="0"/>
    <n v="4"/>
    <x v="3"/>
    <n v="13"/>
    <x v="4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99"/>
    <n v="2003"/>
    <x v="0"/>
    <n v="4"/>
    <x v="3"/>
    <n v="13"/>
    <x v="4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99"/>
    <n v="2003"/>
    <x v="0"/>
    <n v="4"/>
    <x v="3"/>
    <n v="13"/>
    <x v="4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99"/>
    <n v="2003"/>
    <x v="0"/>
    <n v="4"/>
    <x v="3"/>
    <n v="13"/>
    <x v="4"/>
    <n v="5"/>
    <x v="0"/>
    <x v="0"/>
    <n v="5376"/>
    <x v="36"/>
    <s v="ARTICULO 328"/>
    <x v="1"/>
    <x v="0"/>
    <s v="ARTICULO 328. ILICITO APROVECHAMIENTO DE LOS RECURSOS NATURALES RENOVABLES"/>
    <s v=" ILICITO APROVECHAMIENTO DE LOS RECURSOS NATURALES RENOVABLES"/>
    <x v="0"/>
    <n v="1"/>
  </r>
  <r>
    <x v="99"/>
    <n v="2003"/>
    <x v="0"/>
    <n v="4"/>
    <x v="3"/>
    <n v="13"/>
    <x v="4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99"/>
    <n v="2003"/>
    <x v="0"/>
    <n v="4"/>
    <x v="3"/>
    <n v="13"/>
    <x v="4"/>
    <n v="5"/>
    <x v="0"/>
    <x v="0"/>
    <n v="5411"/>
    <x v="87"/>
    <s v="ARTICULO 328"/>
    <x v="1"/>
    <x v="0"/>
    <s v="ARTICULO 328. ILICITO APROVECHAMIENTO DE LOS RECURSOS NATURALES RENOVABLES"/>
    <s v=" ILICITO APROVECHAMIENTO DE LOS RECURSOS NATURALES RENOVABLES"/>
    <x v="0"/>
    <n v="2"/>
  </r>
  <r>
    <x v="99"/>
    <n v="2003"/>
    <x v="0"/>
    <n v="4"/>
    <x v="3"/>
    <n v="13"/>
    <x v="4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99"/>
    <n v="2003"/>
    <x v="0"/>
    <n v="4"/>
    <x v="3"/>
    <n v="13"/>
    <x v="4"/>
    <n v="5"/>
    <x v="0"/>
    <x v="0"/>
    <n v="5467"/>
    <x v="51"/>
    <s v="ARTICULO 328"/>
    <x v="1"/>
    <x v="0"/>
    <s v="ARTICULO 328. ILICITO APROVECHAMIENTO DE LOS RECURSOS NATURALES RENOVABLES"/>
    <s v=" ILICITO APROVECHAMIENTO DE LOS RECURSOS NATURALES RENOVABLES"/>
    <x v="0"/>
    <n v="1"/>
  </r>
  <r>
    <x v="99"/>
    <n v="2003"/>
    <x v="0"/>
    <n v="4"/>
    <x v="3"/>
    <n v="13"/>
    <x v="4"/>
    <n v="5"/>
    <x v="0"/>
    <x v="0"/>
    <n v="5495"/>
    <x v="27"/>
    <s v="ARTICULO 335"/>
    <x v="3"/>
    <x v="0"/>
    <s v="ARTICULO 335. ILICITA ACTIVIDAD DE PESCA"/>
    <s v=" ILICITA ACTIVIDAD DE PESCA"/>
    <x v="0"/>
    <n v="1"/>
  </r>
  <r>
    <x v="99"/>
    <n v="2003"/>
    <x v="0"/>
    <n v="4"/>
    <x v="3"/>
    <n v="13"/>
    <x v="4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0"/>
    <n v="2"/>
  </r>
  <r>
    <x v="99"/>
    <n v="2003"/>
    <x v="0"/>
    <n v="4"/>
    <x v="3"/>
    <n v="13"/>
    <x v="4"/>
    <n v="5"/>
    <x v="0"/>
    <x v="0"/>
    <n v="5628"/>
    <x v="133"/>
    <s v="ARTICULO 328"/>
    <x v="1"/>
    <x v="0"/>
    <s v="ARTICULO 328. ILICITO APROVECHAMIENTO DE LOS RECURSOS NATURALES RENOVABLES"/>
    <s v=" ILICITO APROVECHAMIENTO DE LOS RECURSOS NATURALES RENOVABLES"/>
    <x v="0"/>
    <n v="2"/>
  </r>
  <r>
    <x v="99"/>
    <n v="2003"/>
    <x v="0"/>
    <n v="4"/>
    <x v="3"/>
    <n v="13"/>
    <x v="4"/>
    <n v="5"/>
    <x v="0"/>
    <x v="0"/>
    <n v="5656"/>
    <x v="44"/>
    <s v="ARTICULO 328"/>
    <x v="1"/>
    <x v="0"/>
    <s v="ARTICULO 328. ILICITO APROVECHAMIENTO DE LOS RECURSOS NATURALES RENOVABLES"/>
    <s v=" ILICITO APROVECHAMIENTO DE LOS RECURSOS NATURALES RENOVABLES"/>
    <x v="0"/>
    <n v="1"/>
  </r>
  <r>
    <x v="99"/>
    <n v="2003"/>
    <x v="0"/>
    <n v="4"/>
    <x v="3"/>
    <n v="13"/>
    <x v="4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99"/>
    <n v="2003"/>
    <x v="0"/>
    <n v="4"/>
    <x v="3"/>
    <n v="13"/>
    <x v="4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0"/>
    <n v="1"/>
  </r>
  <r>
    <x v="99"/>
    <n v="2003"/>
    <x v="0"/>
    <n v="4"/>
    <x v="3"/>
    <n v="13"/>
    <x v="4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99"/>
    <n v="2003"/>
    <x v="0"/>
    <n v="4"/>
    <x v="3"/>
    <n v="13"/>
    <x v="4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0"/>
    <n v="1"/>
  </r>
  <r>
    <x v="99"/>
    <n v="2003"/>
    <x v="0"/>
    <n v="4"/>
    <x v="3"/>
    <n v="13"/>
    <x v="4"/>
    <n v="5"/>
    <x v="0"/>
    <x v="0"/>
    <n v="5042"/>
    <x v="100"/>
    <s v="ARTICULO 336"/>
    <x v="0"/>
    <x v="0"/>
    <s v="ARTICULO 336. CAZA ILEGAL"/>
    <s v=" CAZA ILEGAL"/>
    <x v="0"/>
    <n v="2"/>
  </r>
  <r>
    <x v="99"/>
    <n v="2003"/>
    <x v="0"/>
    <n v="4"/>
    <x v="3"/>
    <n v="13"/>
    <x v="4"/>
    <n v="5"/>
    <x v="0"/>
    <x v="0"/>
    <n v="5790"/>
    <x v="68"/>
    <s v="ARTICULO 328"/>
    <x v="1"/>
    <x v="0"/>
    <s v="ARTICULO 328. ILICITO APROVECHAMIENTO DE LOS RECURSOS NATURALES RENOVABLES"/>
    <s v=" ILICITO APROVECHAMIENTO DE LOS RECURSOS NATURALES RENOVABLES"/>
    <x v="0"/>
    <n v="1"/>
  </r>
  <r>
    <x v="99"/>
    <n v="2003"/>
    <x v="0"/>
    <n v="4"/>
    <x v="3"/>
    <n v="13"/>
    <x v="4"/>
    <n v="5"/>
    <x v="0"/>
    <x v="0"/>
    <n v="5885"/>
    <x v="19"/>
    <s v="ARTICULO 336"/>
    <x v="0"/>
    <x v="0"/>
    <s v="ARTICULO 336. CAZA ILEGAL"/>
    <s v=" CAZA ILEGAL"/>
    <x v="0"/>
    <n v="1"/>
  </r>
  <r>
    <x v="99"/>
    <n v="2003"/>
    <x v="0"/>
    <n v="4"/>
    <x v="3"/>
    <n v="13"/>
    <x v="4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99"/>
    <n v="2003"/>
    <x v="0"/>
    <n v="4"/>
    <x v="3"/>
    <n v="13"/>
    <x v="4"/>
    <n v="73"/>
    <x v="12"/>
    <x v="0"/>
    <n v="73268"/>
    <x v="59"/>
    <s v="ARTICULO 328"/>
    <x v="1"/>
    <x v="0"/>
    <s v="ARTICULO 328. ILICITO APROVECHAMIENTO DE LOS RECURSOS NATURALES RENOVABLES"/>
    <s v=" ILICITO APROVECHAMIENTO DE LOS RECURSOS NATURALES RENOVABLES"/>
    <x v="0"/>
    <n v="1"/>
  </r>
  <r>
    <x v="100"/>
    <n v="2003"/>
    <x v="0"/>
    <n v="4"/>
    <x v="3"/>
    <n v="14"/>
    <x v="5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100"/>
    <n v="2003"/>
    <x v="0"/>
    <n v="4"/>
    <x v="3"/>
    <n v="14"/>
    <x v="5"/>
    <n v="5"/>
    <x v="0"/>
    <x v="0"/>
    <n v="5107"/>
    <x v="102"/>
    <s v="ARTICULO 336"/>
    <x v="0"/>
    <x v="0"/>
    <s v="ARTICULO 336. CAZA ILEGAL"/>
    <s v=" CAZA ILEGAL"/>
    <x v="0"/>
    <n v="1"/>
  </r>
  <r>
    <x v="100"/>
    <n v="2003"/>
    <x v="0"/>
    <n v="4"/>
    <x v="3"/>
    <n v="14"/>
    <x v="5"/>
    <n v="5"/>
    <x v="0"/>
    <x v="0"/>
    <n v="5120"/>
    <x v="0"/>
    <s v="ARTICULO 336"/>
    <x v="0"/>
    <x v="0"/>
    <s v="ARTICULO 336. CAZA ILEGAL"/>
    <s v=" CAZA ILEGAL"/>
    <x v="0"/>
    <n v="1"/>
  </r>
  <r>
    <x v="100"/>
    <n v="2003"/>
    <x v="0"/>
    <n v="4"/>
    <x v="3"/>
    <n v="14"/>
    <x v="5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100"/>
    <n v="2003"/>
    <x v="0"/>
    <n v="4"/>
    <x v="3"/>
    <n v="14"/>
    <x v="5"/>
    <n v="5"/>
    <x v="0"/>
    <x v="0"/>
    <n v="5495"/>
    <x v="27"/>
    <s v="ARTICULO 335"/>
    <x v="3"/>
    <x v="0"/>
    <s v="ARTICULO 335. ILICITA ACTIVIDAD DE PESCA"/>
    <s v=" ILICITA ACTIVIDAD DE PESCA"/>
    <x v="0"/>
    <n v="1"/>
  </r>
  <r>
    <x v="100"/>
    <n v="2003"/>
    <x v="0"/>
    <n v="4"/>
    <x v="3"/>
    <n v="14"/>
    <x v="5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100"/>
    <n v="2003"/>
    <x v="0"/>
    <n v="4"/>
    <x v="3"/>
    <n v="14"/>
    <x v="5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100"/>
    <n v="2003"/>
    <x v="0"/>
    <n v="4"/>
    <x v="3"/>
    <n v="14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00"/>
    <n v="2003"/>
    <x v="0"/>
    <n v="4"/>
    <x v="3"/>
    <n v="14"/>
    <x v="5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00"/>
    <n v="2003"/>
    <x v="0"/>
    <n v="4"/>
    <x v="3"/>
    <n v="14"/>
    <x v="5"/>
    <n v="76"/>
    <x v="8"/>
    <x v="4"/>
    <n v="76109"/>
    <x v="134"/>
    <s v="ARTICULO 331"/>
    <x v="2"/>
    <x v="0"/>
    <s v="ARTICULO 331. DAÑOS EN LOS RECURSOS NATURALES"/>
    <s v=" DAÑOS EN LOS RECURSOS NATURALES"/>
    <x v="0"/>
    <n v="1"/>
  </r>
  <r>
    <x v="100"/>
    <n v="2003"/>
    <x v="0"/>
    <n v="4"/>
    <x v="3"/>
    <n v="14"/>
    <x v="5"/>
    <n v="76"/>
    <x v="8"/>
    <x v="4"/>
    <n v="76520"/>
    <x v="135"/>
    <s v="ARTICULO 331"/>
    <x v="2"/>
    <x v="0"/>
    <s v="ARTICULO 331. DAÑOS EN LOS RECURSOS NATURALES"/>
    <s v=" DAÑOS EN LOS RECURSOS NATURALES"/>
    <x v="0"/>
    <n v="1"/>
  </r>
  <r>
    <x v="101"/>
    <n v="2003"/>
    <x v="0"/>
    <n v="4"/>
    <x v="3"/>
    <n v="15"/>
    <x v="6"/>
    <n v="5"/>
    <x v="0"/>
    <x v="0"/>
    <n v="5250"/>
    <x v="1"/>
    <s v="ARTICULO 336"/>
    <x v="0"/>
    <x v="0"/>
    <s v="ARTICULO 336. CAZA ILEGAL"/>
    <s v=" CAZA ILEGAL"/>
    <x v="0"/>
    <n v="1"/>
  </r>
  <r>
    <x v="101"/>
    <n v="2003"/>
    <x v="0"/>
    <n v="4"/>
    <x v="3"/>
    <n v="15"/>
    <x v="6"/>
    <n v="5"/>
    <x v="0"/>
    <x v="0"/>
    <n v="5306"/>
    <x v="55"/>
    <s v="ARTICULO 336"/>
    <x v="0"/>
    <x v="0"/>
    <s v="ARTICULO 336. CAZA ILEGAL"/>
    <s v=" CAZA ILEGAL"/>
    <x v="0"/>
    <n v="1"/>
  </r>
  <r>
    <x v="101"/>
    <n v="2003"/>
    <x v="0"/>
    <n v="4"/>
    <x v="3"/>
    <n v="15"/>
    <x v="6"/>
    <n v="5"/>
    <x v="0"/>
    <x v="0"/>
    <n v="5376"/>
    <x v="36"/>
    <s v="ARTICULO 328"/>
    <x v="1"/>
    <x v="0"/>
    <s v="ARTICULO 328. ILICITO APROVECHAMIENTO DE LOS RECURSOS NATURALES RENOVABLES"/>
    <s v=" ILICITO APROVECHAMIENTO DE LOS RECURSOS NATURALES RENOVABLES"/>
    <x v="0"/>
    <n v="1"/>
  </r>
  <r>
    <x v="101"/>
    <n v="2003"/>
    <x v="0"/>
    <n v="4"/>
    <x v="3"/>
    <n v="15"/>
    <x v="6"/>
    <n v="5"/>
    <x v="0"/>
    <x v="0"/>
    <n v="5042"/>
    <x v="100"/>
    <s v="ARTICULO 336"/>
    <x v="0"/>
    <x v="0"/>
    <s v="ARTICULO 336. CAZA ILEGAL"/>
    <s v=" CAZA ILEGAL"/>
    <x v="0"/>
    <n v="1"/>
  </r>
  <r>
    <x v="101"/>
    <n v="2003"/>
    <x v="0"/>
    <n v="4"/>
    <x v="3"/>
    <n v="15"/>
    <x v="6"/>
    <n v="5"/>
    <x v="0"/>
    <x v="0"/>
    <n v="5895"/>
    <x v="7"/>
    <s v="ARTICULO 335"/>
    <x v="3"/>
    <x v="0"/>
    <s v="ARTICULO 335. ILICITA ACTIVIDAD DE PESCA"/>
    <s v=" ILICITA ACTIVIDAD DE PESCA"/>
    <x v="0"/>
    <n v="1"/>
  </r>
  <r>
    <x v="101"/>
    <n v="2003"/>
    <x v="0"/>
    <n v="4"/>
    <x v="3"/>
    <n v="15"/>
    <x v="6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101"/>
    <n v="2003"/>
    <x v="0"/>
    <n v="4"/>
    <x v="3"/>
    <n v="15"/>
    <x v="6"/>
    <n v="54"/>
    <x v="2"/>
    <x v="0"/>
    <n v="54001"/>
    <x v="6"/>
    <s v="ARTICULO 336"/>
    <x v="0"/>
    <x v="0"/>
    <s v="ARTICULO 336. CAZA ILEGAL"/>
    <s v=" CAZA ILEGAL"/>
    <x v="0"/>
    <n v="1"/>
  </r>
  <r>
    <x v="101"/>
    <n v="2003"/>
    <x v="0"/>
    <n v="4"/>
    <x v="3"/>
    <n v="15"/>
    <x v="6"/>
    <n v="73"/>
    <x v="12"/>
    <x v="0"/>
    <n v="73349"/>
    <x v="137"/>
    <s v="ARTICULO 335"/>
    <x v="3"/>
    <x v="0"/>
    <s v="ARTICULO 335. ILICITA ACTIVIDAD DE PESCA"/>
    <s v=" ILICITA ACTIVIDAD DE PESCA"/>
    <x v="0"/>
    <n v="1"/>
  </r>
  <r>
    <x v="101"/>
    <n v="2003"/>
    <x v="0"/>
    <n v="4"/>
    <x v="3"/>
    <n v="15"/>
    <x v="6"/>
    <n v="76"/>
    <x v="8"/>
    <x v="4"/>
    <n v="76233"/>
    <x v="84"/>
    <s v="ARTICULO 331"/>
    <x v="2"/>
    <x v="0"/>
    <s v="ARTICULO 331. DAÑOS EN LOS RECURSOS NATURALES"/>
    <s v=" DAÑOS EN LOS RECURSOS NATURALES"/>
    <x v="1"/>
    <n v="1"/>
  </r>
  <r>
    <x v="102"/>
    <n v="2003"/>
    <x v="0"/>
    <n v="4"/>
    <x v="3"/>
    <n v="16"/>
    <x v="0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102"/>
    <n v="2003"/>
    <x v="0"/>
    <n v="4"/>
    <x v="3"/>
    <n v="16"/>
    <x v="0"/>
    <n v="5"/>
    <x v="0"/>
    <x v="0"/>
    <n v="5250"/>
    <x v="1"/>
    <s v="ARTICULO 336"/>
    <x v="0"/>
    <x v="0"/>
    <s v="ARTICULO 336. CAZA ILEGAL"/>
    <s v=" CAZA ILEGAL"/>
    <x v="0"/>
    <n v="1"/>
  </r>
  <r>
    <x v="102"/>
    <n v="2003"/>
    <x v="0"/>
    <n v="4"/>
    <x v="3"/>
    <n v="16"/>
    <x v="0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102"/>
    <n v="2003"/>
    <x v="0"/>
    <n v="4"/>
    <x v="3"/>
    <n v="16"/>
    <x v="0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102"/>
    <n v="2003"/>
    <x v="0"/>
    <n v="4"/>
    <x v="3"/>
    <n v="16"/>
    <x v="0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103"/>
    <n v="2003"/>
    <x v="0"/>
    <n v="4"/>
    <x v="3"/>
    <n v="17"/>
    <x v="1"/>
    <n v="5"/>
    <x v="0"/>
    <x v="0"/>
    <n v="5250"/>
    <x v="1"/>
    <s v="ARTICULO 336"/>
    <x v="0"/>
    <x v="0"/>
    <s v="ARTICULO 336. CAZA ILEGAL"/>
    <s v=" CAZA ILEGAL"/>
    <x v="0"/>
    <n v="1"/>
  </r>
  <r>
    <x v="103"/>
    <n v="2003"/>
    <x v="0"/>
    <n v="4"/>
    <x v="3"/>
    <n v="17"/>
    <x v="1"/>
    <n v="5"/>
    <x v="0"/>
    <x v="0"/>
    <n v="5467"/>
    <x v="51"/>
    <s v="ARTICULO 336"/>
    <x v="0"/>
    <x v="0"/>
    <s v="ARTICULO 336. CAZA ILEGAL"/>
    <s v=" CAZA ILEGAL"/>
    <x v="0"/>
    <n v="1"/>
  </r>
  <r>
    <x v="103"/>
    <n v="2003"/>
    <x v="0"/>
    <n v="4"/>
    <x v="3"/>
    <n v="17"/>
    <x v="1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103"/>
    <n v="2003"/>
    <x v="0"/>
    <n v="4"/>
    <x v="3"/>
    <n v="17"/>
    <x v="1"/>
    <n v="5"/>
    <x v="0"/>
    <x v="0"/>
    <n v="5652"/>
    <x v="139"/>
    <s v="ARTICULO 336"/>
    <x v="0"/>
    <x v="0"/>
    <s v="ARTICULO 336. CAZA ILEGAL"/>
    <s v=" CAZA ILEGAL"/>
    <x v="0"/>
    <n v="1"/>
  </r>
  <r>
    <x v="103"/>
    <n v="2003"/>
    <x v="0"/>
    <n v="4"/>
    <x v="3"/>
    <n v="17"/>
    <x v="1"/>
    <n v="5"/>
    <x v="0"/>
    <x v="0"/>
    <n v="5042"/>
    <x v="100"/>
    <s v="ARTICULO 336"/>
    <x v="0"/>
    <x v="0"/>
    <s v="ARTICULO 336. CAZA ILEGAL"/>
    <s v=" CAZA ILEGAL"/>
    <x v="0"/>
    <n v="1"/>
  </r>
  <r>
    <x v="103"/>
    <n v="2003"/>
    <x v="0"/>
    <n v="4"/>
    <x v="3"/>
    <n v="17"/>
    <x v="1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104"/>
    <n v="2003"/>
    <x v="0"/>
    <n v="4"/>
    <x v="3"/>
    <n v="18"/>
    <x v="2"/>
    <n v="5"/>
    <x v="0"/>
    <x v="0"/>
    <n v="5483"/>
    <x v="140"/>
    <s v="ARTICULO 336"/>
    <x v="0"/>
    <x v="0"/>
    <s v="ARTICULO 336. CAZA ILEGAL"/>
    <s v=" CAZA ILEGAL"/>
    <x v="0"/>
    <n v="1"/>
  </r>
  <r>
    <x v="104"/>
    <n v="2003"/>
    <x v="0"/>
    <n v="4"/>
    <x v="3"/>
    <n v="18"/>
    <x v="2"/>
    <n v="5"/>
    <x v="0"/>
    <x v="0"/>
    <n v="5495"/>
    <x v="27"/>
    <s v="ARTICULO 336"/>
    <x v="0"/>
    <x v="0"/>
    <s v="ARTICULO 336. CAZA ILEGAL"/>
    <s v=" CAZA ILEGAL"/>
    <x v="0"/>
    <n v="1"/>
  </r>
  <r>
    <x v="104"/>
    <n v="2003"/>
    <x v="0"/>
    <n v="4"/>
    <x v="3"/>
    <n v="18"/>
    <x v="2"/>
    <n v="5"/>
    <x v="0"/>
    <x v="0"/>
    <n v="5887"/>
    <x v="39"/>
    <s v="ARTICULO 336"/>
    <x v="0"/>
    <x v="0"/>
    <s v="ARTICULO 336. CAZA ILEGAL"/>
    <s v=" CAZA ILEGAL"/>
    <x v="0"/>
    <n v="1"/>
  </r>
  <r>
    <x v="104"/>
    <n v="2003"/>
    <x v="0"/>
    <n v="4"/>
    <x v="3"/>
    <n v="18"/>
    <x v="2"/>
    <n v="5"/>
    <x v="0"/>
    <x v="0"/>
    <n v="5895"/>
    <x v="7"/>
    <s v="ARTICULO 335"/>
    <x v="3"/>
    <x v="0"/>
    <s v="ARTICULO 335. ILICITA ACTIVIDAD DE PESCA"/>
    <s v=" ILICITA ACTIVIDAD DE PESCA"/>
    <x v="0"/>
    <n v="1"/>
  </r>
  <r>
    <x v="104"/>
    <n v="2003"/>
    <x v="0"/>
    <n v="4"/>
    <x v="3"/>
    <n v="18"/>
    <x v="2"/>
    <n v="52"/>
    <x v="15"/>
    <x v="4"/>
    <n v="52838"/>
    <x v="141"/>
    <s v="ARTICULO 328"/>
    <x v="1"/>
    <x v="0"/>
    <s v="ARTICULO 328. ILICITO APROVECHAMIENTO DE LOS RECURSOS NATURALES RENOVABLES"/>
    <s v=" ILICITO APROVECHAMIENTO DE LOS RECURSOS NATURALES RENOVABLES"/>
    <x v="0"/>
    <n v="1"/>
  </r>
  <r>
    <x v="105"/>
    <n v="2003"/>
    <x v="0"/>
    <n v="4"/>
    <x v="3"/>
    <n v="19"/>
    <x v="3"/>
    <n v="5"/>
    <x v="0"/>
    <x v="0"/>
    <n v="5240"/>
    <x v="14"/>
    <s v="ARTICULO 336"/>
    <x v="0"/>
    <x v="0"/>
    <s v="ARTICULO 336. CAZA ILEGAL"/>
    <s v=" CAZA ILEGAL"/>
    <x v="0"/>
    <n v="1"/>
  </r>
  <r>
    <x v="105"/>
    <n v="2003"/>
    <x v="0"/>
    <n v="4"/>
    <x v="3"/>
    <n v="19"/>
    <x v="3"/>
    <n v="5"/>
    <x v="0"/>
    <x v="0"/>
    <n v="5306"/>
    <x v="55"/>
    <s v="ARTICULO 336"/>
    <x v="0"/>
    <x v="0"/>
    <s v="ARTICULO 336. CAZA ILEGAL"/>
    <s v=" CAZA ILEGAL"/>
    <x v="1"/>
    <n v="1"/>
  </r>
  <r>
    <x v="106"/>
    <n v="2003"/>
    <x v="0"/>
    <n v="4"/>
    <x v="3"/>
    <n v="20"/>
    <x v="4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106"/>
    <n v="2003"/>
    <x v="0"/>
    <n v="4"/>
    <x v="3"/>
    <n v="20"/>
    <x v="4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107"/>
    <n v="2003"/>
    <x v="0"/>
    <n v="4"/>
    <x v="3"/>
    <n v="21"/>
    <x v="5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0"/>
    <n v="1"/>
  </r>
  <r>
    <x v="107"/>
    <n v="2003"/>
    <x v="0"/>
    <n v="4"/>
    <x v="3"/>
    <n v="21"/>
    <x v="5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1"/>
    <n v="1"/>
  </r>
  <r>
    <x v="107"/>
    <n v="2003"/>
    <x v="0"/>
    <n v="4"/>
    <x v="3"/>
    <n v="21"/>
    <x v="5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107"/>
    <n v="2003"/>
    <x v="0"/>
    <n v="4"/>
    <x v="3"/>
    <n v="21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08"/>
    <n v="2003"/>
    <x v="0"/>
    <n v="4"/>
    <x v="3"/>
    <n v="22"/>
    <x v="6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108"/>
    <n v="2003"/>
    <x v="0"/>
    <n v="4"/>
    <x v="3"/>
    <n v="22"/>
    <x v="6"/>
    <n v="5"/>
    <x v="0"/>
    <x v="0"/>
    <n v="5154"/>
    <x v="3"/>
    <s v="ARTICULO 336"/>
    <x v="0"/>
    <x v="0"/>
    <s v="ARTICULO 336. CAZA ILEGAL"/>
    <s v=" CAZA ILEGAL"/>
    <x v="0"/>
    <n v="1"/>
  </r>
  <r>
    <x v="108"/>
    <n v="2003"/>
    <x v="0"/>
    <n v="4"/>
    <x v="3"/>
    <n v="22"/>
    <x v="6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1"/>
    <n v="1"/>
  </r>
  <r>
    <x v="108"/>
    <n v="2003"/>
    <x v="0"/>
    <n v="4"/>
    <x v="3"/>
    <n v="22"/>
    <x v="6"/>
    <n v="5"/>
    <x v="0"/>
    <x v="0"/>
    <n v="5885"/>
    <x v="19"/>
    <s v="ARTICULO 328"/>
    <x v="1"/>
    <x v="0"/>
    <s v="ARTICULO 328. ILICITO APROVECHAMIENTO DE LOS RECURSOS NATURALES RENOVABLES"/>
    <s v=" ILICITO APROVECHAMIENTO DE LOS RECURSOS NATURALES RENOVABLES"/>
    <x v="0"/>
    <n v="1"/>
  </r>
  <r>
    <x v="108"/>
    <n v="2003"/>
    <x v="0"/>
    <n v="4"/>
    <x v="3"/>
    <n v="22"/>
    <x v="6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108"/>
    <n v="2003"/>
    <x v="0"/>
    <n v="4"/>
    <x v="3"/>
    <n v="22"/>
    <x v="6"/>
    <n v="5"/>
    <x v="0"/>
    <x v="0"/>
    <n v="5895"/>
    <x v="7"/>
    <s v="ARTICULO 336"/>
    <x v="0"/>
    <x v="0"/>
    <s v="ARTICULO 336. CAZA ILEGAL"/>
    <s v=" CAZA ILEGAL"/>
    <x v="0"/>
    <n v="1"/>
  </r>
  <r>
    <x v="108"/>
    <n v="2003"/>
    <x v="0"/>
    <n v="4"/>
    <x v="3"/>
    <n v="22"/>
    <x v="6"/>
    <n v="54"/>
    <x v="2"/>
    <x v="0"/>
    <n v="54001"/>
    <x v="6"/>
    <s v="ARTICULO 336"/>
    <x v="0"/>
    <x v="0"/>
    <s v="ARTICULO 336. CAZA ILEGAL"/>
    <s v=" CAZA ILEGAL"/>
    <x v="0"/>
    <n v="1"/>
  </r>
  <r>
    <x v="109"/>
    <n v="2003"/>
    <x v="0"/>
    <n v="4"/>
    <x v="3"/>
    <n v="23"/>
    <x v="0"/>
    <n v="5"/>
    <x v="0"/>
    <x v="0"/>
    <n v="5145"/>
    <x v="94"/>
    <s v="ARTICULO 328"/>
    <x v="1"/>
    <x v="0"/>
    <s v="ARTICULO 328. ILICITO APROVECHAMIENTO DE LOS RECURSOS NATURALES RENOVABLES"/>
    <s v=" ILICITO APROVECHAMIENTO DE LOS RECURSOS NATURALES RENOVABLES"/>
    <x v="0"/>
    <n v="1"/>
  </r>
  <r>
    <x v="109"/>
    <n v="2003"/>
    <x v="0"/>
    <n v="4"/>
    <x v="3"/>
    <n v="23"/>
    <x v="0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109"/>
    <n v="2003"/>
    <x v="0"/>
    <n v="4"/>
    <x v="3"/>
    <n v="23"/>
    <x v="0"/>
    <n v="5"/>
    <x v="0"/>
    <x v="0"/>
    <n v="5042"/>
    <x v="100"/>
    <s v="ARTICULO 328"/>
    <x v="1"/>
    <x v="0"/>
    <s v="ARTICULO 328. ILICITO APROVECHAMIENTO DE LOS RECURSOS NATURALES RENOVABLES"/>
    <s v=" ILICITO APROVECHAMIENTO DE LOS RECURSOS NATURALES RENOVABLES"/>
    <x v="0"/>
    <n v="1"/>
  </r>
  <r>
    <x v="109"/>
    <n v="2003"/>
    <x v="0"/>
    <n v="4"/>
    <x v="3"/>
    <n v="23"/>
    <x v="0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110"/>
    <n v="2003"/>
    <x v="0"/>
    <n v="4"/>
    <x v="3"/>
    <n v="24"/>
    <x v="1"/>
    <n v="5"/>
    <x v="0"/>
    <x v="0"/>
    <n v="5190"/>
    <x v="95"/>
    <s v="ARTICULO 338"/>
    <x v="4"/>
    <x v="0"/>
    <s v="ARTICULO 338. EXPLOTACION ILICITA DE YACIMIENTO MINERO Y OTROS MATERIALES"/>
    <s v=" EXPLOTACION ILICITA DE YACIMIENTO MINERO Y OTROS MATERIALES"/>
    <x v="1"/>
    <n v="1"/>
  </r>
  <r>
    <x v="110"/>
    <n v="2003"/>
    <x v="0"/>
    <n v="4"/>
    <x v="3"/>
    <n v="24"/>
    <x v="1"/>
    <n v="5"/>
    <x v="0"/>
    <x v="0"/>
    <n v="5042"/>
    <x v="100"/>
    <s v="ARTICULO 336"/>
    <x v="0"/>
    <x v="0"/>
    <s v="ARTICULO 336. CAZA ILEGAL"/>
    <s v=" CAZA ILEGAL"/>
    <x v="0"/>
    <n v="1"/>
  </r>
  <r>
    <x v="110"/>
    <n v="2003"/>
    <x v="0"/>
    <n v="4"/>
    <x v="3"/>
    <n v="24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10"/>
    <n v="2003"/>
    <x v="0"/>
    <n v="4"/>
    <x v="3"/>
    <n v="24"/>
    <x v="1"/>
    <n v="5"/>
    <x v="0"/>
    <x v="0"/>
    <n v="5895"/>
    <x v="7"/>
    <s v="ARTICULO 336"/>
    <x v="0"/>
    <x v="0"/>
    <s v="ARTICULO 336. CAZA ILEGAL"/>
    <s v=" CAZA ILEGAL"/>
    <x v="0"/>
    <n v="1"/>
  </r>
  <r>
    <x v="110"/>
    <n v="2003"/>
    <x v="0"/>
    <n v="4"/>
    <x v="3"/>
    <n v="24"/>
    <x v="1"/>
    <n v="54"/>
    <x v="2"/>
    <x v="0"/>
    <n v="54398"/>
    <x v="142"/>
    <s v="ARTICULO 328"/>
    <x v="1"/>
    <x v="0"/>
    <s v="ARTICULO 328. ILICITO APROVECHAMIENTO DE LOS RECURSOS NATURALES RENOVABLES"/>
    <s v=" ILICITO APROVECHAMIENTO DE LOS RECURSOS NATURALES RENOVABLES"/>
    <x v="0"/>
    <n v="1"/>
  </r>
  <r>
    <x v="111"/>
    <n v="2003"/>
    <x v="0"/>
    <n v="4"/>
    <x v="3"/>
    <n v="25"/>
    <x v="2"/>
    <n v="5"/>
    <x v="0"/>
    <x v="0"/>
    <n v="5467"/>
    <x v="51"/>
    <s v="ARTICULO 336"/>
    <x v="0"/>
    <x v="0"/>
    <s v="ARTICULO 336. CAZA ILEGAL"/>
    <s v=" CAZA ILEGAL"/>
    <x v="0"/>
    <n v="1"/>
  </r>
  <r>
    <x v="111"/>
    <n v="2003"/>
    <x v="0"/>
    <n v="4"/>
    <x v="3"/>
    <n v="25"/>
    <x v="2"/>
    <n v="5"/>
    <x v="0"/>
    <x v="0"/>
    <n v="5792"/>
    <x v="45"/>
    <s v="ARTICULO 328"/>
    <x v="1"/>
    <x v="0"/>
    <s v="ARTICULO 328. ILICITO APROVECHAMIENTO DE LOS RECURSOS NATURALES RENOVABLES"/>
    <s v=" ILICITO APROVECHAMIENTO DE LOS RECURSOS NATURALES RENOVABLES"/>
    <x v="0"/>
    <n v="1"/>
  </r>
  <r>
    <x v="112"/>
    <n v="2003"/>
    <x v="0"/>
    <n v="4"/>
    <x v="3"/>
    <n v="26"/>
    <x v="3"/>
    <n v="5"/>
    <x v="0"/>
    <x v="0"/>
    <n v="5250"/>
    <x v="1"/>
    <s v="ARTICULO 336"/>
    <x v="0"/>
    <x v="0"/>
    <s v="ARTICULO 336. CAZA ILEGAL"/>
    <s v=" CAZA ILEGAL"/>
    <x v="0"/>
    <n v="1"/>
  </r>
  <r>
    <x v="112"/>
    <n v="2003"/>
    <x v="0"/>
    <n v="4"/>
    <x v="3"/>
    <n v="26"/>
    <x v="3"/>
    <n v="5"/>
    <x v="0"/>
    <x v="0"/>
    <n v="5579"/>
    <x v="11"/>
    <s v="ARTICULO 336"/>
    <x v="0"/>
    <x v="0"/>
    <s v="ARTICULO 336. CAZA ILEGAL"/>
    <s v=" CAZA ILEGAL"/>
    <x v="0"/>
    <n v="1"/>
  </r>
  <r>
    <x v="112"/>
    <n v="2003"/>
    <x v="0"/>
    <n v="4"/>
    <x v="3"/>
    <n v="26"/>
    <x v="3"/>
    <n v="5"/>
    <x v="0"/>
    <x v="0"/>
    <n v="5887"/>
    <x v="39"/>
    <s v="ARTICULO 336"/>
    <x v="0"/>
    <x v="0"/>
    <s v="ARTICULO 336. CAZA ILEGAL"/>
    <s v=" CAZA ILEGAL"/>
    <x v="0"/>
    <n v="2"/>
  </r>
  <r>
    <x v="113"/>
    <n v="2003"/>
    <x v="0"/>
    <n v="4"/>
    <x v="3"/>
    <n v="27"/>
    <x v="4"/>
    <n v="73"/>
    <x v="12"/>
    <x v="0"/>
    <n v="73268"/>
    <x v="59"/>
    <s v="ARTICULO 332"/>
    <x v="6"/>
    <x v="0"/>
    <s v="ARTICULO 332. CONTAMINACION AMBIENTAL"/>
    <s v=" CONTAMINACION AMBIENTAL"/>
    <x v="0"/>
    <n v="1"/>
  </r>
  <r>
    <x v="114"/>
    <n v="2003"/>
    <x v="0"/>
    <n v="4"/>
    <x v="3"/>
    <n v="28"/>
    <x v="5"/>
    <n v="5"/>
    <x v="0"/>
    <x v="0"/>
    <n v="5887"/>
    <x v="39"/>
    <s v="ARTICULO 336"/>
    <x v="0"/>
    <x v="0"/>
    <s v="ARTICULO 336. CAZA ILEGAL"/>
    <s v=" CAZA ILEGAL"/>
    <x v="0"/>
    <n v="2"/>
  </r>
  <r>
    <x v="114"/>
    <n v="2003"/>
    <x v="0"/>
    <n v="4"/>
    <x v="3"/>
    <n v="28"/>
    <x v="5"/>
    <n v="5"/>
    <x v="0"/>
    <x v="0"/>
    <n v="5895"/>
    <x v="7"/>
    <s v="ARTICULO 336"/>
    <x v="0"/>
    <x v="0"/>
    <s v="ARTICULO 336. CAZA ILEGAL"/>
    <s v=" CAZA ILEGAL"/>
    <x v="0"/>
    <n v="1"/>
  </r>
  <r>
    <x v="114"/>
    <n v="2003"/>
    <x v="0"/>
    <n v="4"/>
    <x v="3"/>
    <n v="28"/>
    <x v="5"/>
    <n v="8"/>
    <x v="4"/>
    <x v="1"/>
    <n v="8758"/>
    <x v="62"/>
    <s v="ARTICULO 332"/>
    <x v="6"/>
    <x v="0"/>
    <s v="ARTICULO 332. CONTAMINACION AMBIENTAL"/>
    <s v=" CONTAMINACION AMBIENTAL"/>
    <x v="0"/>
    <n v="1"/>
  </r>
  <r>
    <x v="115"/>
    <n v="2003"/>
    <x v="0"/>
    <n v="4"/>
    <x v="3"/>
    <n v="29"/>
    <x v="6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0"/>
    <n v="1"/>
  </r>
  <r>
    <x v="115"/>
    <n v="2003"/>
    <x v="0"/>
    <n v="4"/>
    <x v="3"/>
    <n v="29"/>
    <x v="6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115"/>
    <n v="2003"/>
    <x v="0"/>
    <n v="4"/>
    <x v="3"/>
    <n v="29"/>
    <x v="6"/>
    <n v="54"/>
    <x v="2"/>
    <x v="0"/>
    <n v="54001"/>
    <x v="6"/>
    <s v="ARTICULO 336"/>
    <x v="0"/>
    <x v="0"/>
    <s v="ARTICULO 336. CAZA ILEGAL"/>
    <s v=" CAZA ILEGAL"/>
    <x v="0"/>
    <n v="2"/>
  </r>
  <r>
    <x v="115"/>
    <n v="2003"/>
    <x v="0"/>
    <n v="4"/>
    <x v="3"/>
    <n v="29"/>
    <x v="6"/>
    <n v="76"/>
    <x v="8"/>
    <x v="4"/>
    <n v="76823"/>
    <x v="143"/>
    <s v="ARTICULO 331"/>
    <x v="2"/>
    <x v="0"/>
    <s v="ARTICULO 331. DAÑOS EN LOS RECURSOS NATURALES"/>
    <s v=" DAÑOS EN LOS RECURSOS NATURALES"/>
    <x v="1"/>
    <n v="1"/>
  </r>
  <r>
    <x v="116"/>
    <n v="2003"/>
    <x v="0"/>
    <n v="4"/>
    <x v="3"/>
    <n v="30"/>
    <x v="0"/>
    <n v="5"/>
    <x v="0"/>
    <x v="0"/>
    <n v="5467"/>
    <x v="51"/>
    <s v="ARTICULO 328"/>
    <x v="1"/>
    <x v="0"/>
    <s v="ARTICULO 328. ILICITO APROVECHAMIENTO DE LOS RECURSOS NATURALES RENOVABLES"/>
    <s v=" ILICITO APROVECHAMIENTO DE LOS RECURSOS NATURALES RENOVABLES"/>
    <x v="0"/>
    <n v="1"/>
  </r>
  <r>
    <x v="116"/>
    <n v="2003"/>
    <x v="0"/>
    <n v="4"/>
    <x v="3"/>
    <n v="30"/>
    <x v="0"/>
    <n v="5"/>
    <x v="0"/>
    <x v="0"/>
    <n v="5887"/>
    <x v="39"/>
    <s v="ARTICULO 336"/>
    <x v="0"/>
    <x v="0"/>
    <s v="ARTICULO 336. CAZA ILEGAL"/>
    <s v=" CAZA ILEGAL"/>
    <x v="1"/>
    <n v="1"/>
  </r>
  <r>
    <x v="116"/>
    <n v="2003"/>
    <x v="0"/>
    <n v="4"/>
    <x v="3"/>
    <n v="30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17"/>
    <n v="2003"/>
    <x v="0"/>
    <n v="5"/>
    <x v="4"/>
    <n v="1"/>
    <x v="1"/>
    <n v="5"/>
    <x v="0"/>
    <x v="0"/>
    <n v="5120"/>
    <x v="0"/>
    <s v="ARTICULO 336"/>
    <x v="0"/>
    <x v="0"/>
    <s v="ARTICULO 336. CAZA ILEGAL"/>
    <s v=" CAZA ILEGAL"/>
    <x v="0"/>
    <n v="1"/>
  </r>
  <r>
    <x v="117"/>
    <n v="2003"/>
    <x v="0"/>
    <n v="5"/>
    <x v="4"/>
    <n v="1"/>
    <x v="1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1"/>
    <n v="1"/>
  </r>
  <r>
    <x v="117"/>
    <n v="2003"/>
    <x v="0"/>
    <n v="5"/>
    <x v="4"/>
    <n v="1"/>
    <x v="1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0"/>
    <n v="1"/>
  </r>
  <r>
    <x v="117"/>
    <n v="2003"/>
    <x v="0"/>
    <n v="5"/>
    <x v="4"/>
    <n v="1"/>
    <x v="1"/>
    <n v="5"/>
    <x v="0"/>
    <x v="0"/>
    <n v="5895"/>
    <x v="7"/>
    <s v="ARTICULO 335"/>
    <x v="3"/>
    <x v="0"/>
    <s v="ARTICULO 335. ILICITA ACTIVIDAD DE PESCA"/>
    <s v=" ILICITA ACTIVIDAD DE PESCA"/>
    <x v="0"/>
    <n v="1"/>
  </r>
  <r>
    <x v="118"/>
    <n v="2003"/>
    <x v="0"/>
    <n v="5"/>
    <x v="4"/>
    <n v="2"/>
    <x v="2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118"/>
    <n v="2003"/>
    <x v="0"/>
    <n v="5"/>
    <x v="4"/>
    <n v="2"/>
    <x v="2"/>
    <n v="5"/>
    <x v="0"/>
    <x v="0"/>
    <n v="5579"/>
    <x v="11"/>
    <s v="ARTICULO 336"/>
    <x v="0"/>
    <x v="0"/>
    <s v="ARTICULO 336. CAZA ILEGAL"/>
    <s v=" CAZA ILEGAL"/>
    <x v="0"/>
    <n v="1"/>
  </r>
  <r>
    <x v="118"/>
    <n v="2003"/>
    <x v="0"/>
    <n v="5"/>
    <x v="4"/>
    <n v="2"/>
    <x v="2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0"/>
    <n v="1"/>
  </r>
  <r>
    <x v="118"/>
    <n v="2003"/>
    <x v="0"/>
    <n v="5"/>
    <x v="4"/>
    <n v="2"/>
    <x v="2"/>
    <n v="5"/>
    <x v="0"/>
    <x v="0"/>
    <n v="5887"/>
    <x v="39"/>
    <s v="ARTICULO 336"/>
    <x v="0"/>
    <x v="0"/>
    <s v="ARTICULO 336. CAZA ILEGAL"/>
    <s v=" CAZA ILEGAL"/>
    <x v="1"/>
    <n v="1"/>
  </r>
  <r>
    <x v="118"/>
    <n v="2003"/>
    <x v="0"/>
    <n v="5"/>
    <x v="4"/>
    <n v="2"/>
    <x v="2"/>
    <n v="5"/>
    <x v="0"/>
    <x v="0"/>
    <n v="5887"/>
    <x v="39"/>
    <s v="ARTICULO 336"/>
    <x v="0"/>
    <x v="0"/>
    <s v="ARTICULO 336. CAZA ILEGAL"/>
    <s v=" CAZA ILEGAL"/>
    <x v="0"/>
    <n v="1"/>
  </r>
  <r>
    <x v="118"/>
    <n v="2003"/>
    <x v="0"/>
    <n v="5"/>
    <x v="4"/>
    <n v="2"/>
    <x v="2"/>
    <n v="5"/>
    <x v="0"/>
    <x v="0"/>
    <n v="5895"/>
    <x v="7"/>
    <s v="ARTICULO 336"/>
    <x v="0"/>
    <x v="0"/>
    <s v="ARTICULO 336. CAZA ILEGAL"/>
    <s v=" CAZA ILEGAL"/>
    <x v="0"/>
    <n v="1"/>
  </r>
  <r>
    <x v="118"/>
    <n v="2003"/>
    <x v="0"/>
    <n v="5"/>
    <x v="4"/>
    <n v="2"/>
    <x v="2"/>
    <n v="76"/>
    <x v="8"/>
    <x v="4"/>
    <n v="76147"/>
    <x v="30"/>
    <s v="ARTICULO 331"/>
    <x v="2"/>
    <x v="0"/>
    <s v="ARTICULO 331. DAÑOS EN LOS RECURSOS NATURALES"/>
    <s v=" DAÑOS EN LOS RECURSOS NATURALES"/>
    <x v="1"/>
    <n v="1"/>
  </r>
  <r>
    <x v="119"/>
    <n v="2003"/>
    <x v="0"/>
    <n v="5"/>
    <x v="4"/>
    <n v="3"/>
    <x v="3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119"/>
    <n v="2003"/>
    <x v="0"/>
    <n v="5"/>
    <x v="4"/>
    <n v="3"/>
    <x v="3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1"/>
    <n v="1"/>
  </r>
  <r>
    <x v="119"/>
    <n v="2003"/>
    <x v="0"/>
    <n v="5"/>
    <x v="4"/>
    <n v="3"/>
    <x v="3"/>
    <n v="5"/>
    <x v="0"/>
    <x v="0"/>
    <n v="5579"/>
    <x v="11"/>
    <s v="ARTICULO 335"/>
    <x v="3"/>
    <x v="0"/>
    <s v="ARTICULO 335. ILICITA ACTIVIDAD DE PESCA"/>
    <s v=" ILICITA ACTIVIDAD DE PESCA"/>
    <x v="0"/>
    <n v="1"/>
  </r>
  <r>
    <x v="119"/>
    <n v="2003"/>
    <x v="0"/>
    <n v="5"/>
    <x v="4"/>
    <n v="3"/>
    <x v="3"/>
    <n v="54"/>
    <x v="2"/>
    <x v="0"/>
    <n v="54001"/>
    <x v="6"/>
    <s v="ARTICULO 336"/>
    <x v="0"/>
    <x v="0"/>
    <s v="ARTICULO 336. CAZA ILEGAL"/>
    <s v=" CAZA ILEGAL"/>
    <x v="0"/>
    <n v="1"/>
  </r>
  <r>
    <x v="120"/>
    <n v="2003"/>
    <x v="0"/>
    <n v="5"/>
    <x v="4"/>
    <n v="4"/>
    <x v="4"/>
    <n v="5"/>
    <x v="0"/>
    <x v="0"/>
    <n v="5113"/>
    <x v="9"/>
    <s v="ARTICULO 328"/>
    <x v="1"/>
    <x v="0"/>
    <s v="ARTICULO 328. ILICITO APROVECHAMIENTO DE LOS RECURSOS NATURALES RENOVABLES"/>
    <s v=" ILICITO APROVECHAMIENTO DE LOS RECURSOS NATURALES RENOVABLES"/>
    <x v="0"/>
    <n v="1"/>
  </r>
  <r>
    <x v="120"/>
    <n v="2003"/>
    <x v="0"/>
    <n v="5"/>
    <x v="4"/>
    <n v="4"/>
    <x v="4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120"/>
    <n v="2003"/>
    <x v="0"/>
    <n v="5"/>
    <x v="4"/>
    <n v="4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20"/>
    <n v="2003"/>
    <x v="0"/>
    <n v="5"/>
    <x v="4"/>
    <n v="4"/>
    <x v="4"/>
    <n v="73"/>
    <x v="12"/>
    <x v="0"/>
    <n v="73001"/>
    <x v="93"/>
    <s v="ARTICULO 336"/>
    <x v="0"/>
    <x v="0"/>
    <s v="ARTICULO 336. CAZA ILEGAL"/>
    <s v=" CAZA ILEGAL"/>
    <x v="0"/>
    <n v="1"/>
  </r>
  <r>
    <x v="120"/>
    <n v="2003"/>
    <x v="0"/>
    <n v="5"/>
    <x v="4"/>
    <n v="4"/>
    <x v="4"/>
    <n v="76"/>
    <x v="8"/>
    <x v="4"/>
    <n v="76111"/>
    <x v="144"/>
    <s v="ARTICULO 331"/>
    <x v="2"/>
    <x v="0"/>
    <s v="ARTICULO 331. DAÑOS EN LOS RECURSOS NATURALES"/>
    <s v=" DAÑOS EN LOS RECURSOS NATURALES"/>
    <x v="0"/>
    <n v="1"/>
  </r>
  <r>
    <x v="121"/>
    <n v="2003"/>
    <x v="0"/>
    <n v="5"/>
    <x v="4"/>
    <n v="5"/>
    <x v="5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121"/>
    <n v="2003"/>
    <x v="0"/>
    <n v="5"/>
    <x v="4"/>
    <n v="5"/>
    <x v="5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121"/>
    <n v="2003"/>
    <x v="0"/>
    <n v="5"/>
    <x v="4"/>
    <n v="5"/>
    <x v="5"/>
    <n v="5"/>
    <x v="0"/>
    <x v="0"/>
    <n v="5895"/>
    <x v="7"/>
    <s v="ARTICULO 336"/>
    <x v="0"/>
    <x v="0"/>
    <s v="ARTICULO 336. CAZA ILEGAL"/>
    <s v=" CAZA ILEGAL"/>
    <x v="0"/>
    <n v="1"/>
  </r>
  <r>
    <x v="121"/>
    <n v="2003"/>
    <x v="0"/>
    <n v="5"/>
    <x v="4"/>
    <n v="5"/>
    <x v="5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0"/>
    <n v="1"/>
  </r>
  <r>
    <x v="122"/>
    <n v="2003"/>
    <x v="0"/>
    <n v="5"/>
    <x v="4"/>
    <n v="6"/>
    <x v="6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122"/>
    <n v="2003"/>
    <x v="0"/>
    <n v="5"/>
    <x v="4"/>
    <n v="6"/>
    <x v="6"/>
    <n v="5"/>
    <x v="0"/>
    <x v="0"/>
    <n v="5240"/>
    <x v="14"/>
    <s v="ARTICULO 336"/>
    <x v="0"/>
    <x v="0"/>
    <s v="ARTICULO 336. CAZA ILEGAL"/>
    <s v=" CAZA ILEGAL"/>
    <x v="0"/>
    <n v="1"/>
  </r>
  <r>
    <x v="122"/>
    <n v="2003"/>
    <x v="0"/>
    <n v="5"/>
    <x v="4"/>
    <n v="6"/>
    <x v="6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122"/>
    <n v="2003"/>
    <x v="0"/>
    <n v="5"/>
    <x v="4"/>
    <n v="6"/>
    <x v="6"/>
    <n v="76"/>
    <x v="8"/>
    <x v="4"/>
    <n v="76845"/>
    <x v="145"/>
    <s v="ARTICULO 331"/>
    <x v="2"/>
    <x v="0"/>
    <s v="ARTICULO 331. DAÑOS EN LOS RECURSOS NATURALES"/>
    <s v=" DAÑOS EN LOS RECURSOS NATURALES"/>
    <x v="1"/>
    <n v="1"/>
  </r>
  <r>
    <x v="123"/>
    <n v="2003"/>
    <x v="0"/>
    <n v="5"/>
    <x v="4"/>
    <n v="7"/>
    <x v="0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123"/>
    <n v="2003"/>
    <x v="0"/>
    <n v="5"/>
    <x v="4"/>
    <n v="7"/>
    <x v="0"/>
    <n v="5"/>
    <x v="0"/>
    <x v="0"/>
    <n v="5467"/>
    <x v="51"/>
    <s v="ARTICULO 336"/>
    <x v="0"/>
    <x v="0"/>
    <s v="ARTICULO 336. CAZA ILEGAL"/>
    <s v=" CAZA ILEGAL"/>
    <x v="0"/>
    <n v="1"/>
  </r>
  <r>
    <x v="123"/>
    <n v="2003"/>
    <x v="0"/>
    <n v="5"/>
    <x v="4"/>
    <n v="7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23"/>
    <n v="2003"/>
    <x v="0"/>
    <n v="5"/>
    <x v="4"/>
    <n v="7"/>
    <x v="0"/>
    <n v="54"/>
    <x v="2"/>
    <x v="0"/>
    <n v="54001"/>
    <x v="6"/>
    <s v="ARTICULO 336"/>
    <x v="0"/>
    <x v="0"/>
    <s v="ARTICULO 336. CAZA ILEGAL"/>
    <s v=" CAZA ILEGAL"/>
    <x v="0"/>
    <n v="1"/>
  </r>
  <r>
    <x v="124"/>
    <n v="2003"/>
    <x v="0"/>
    <n v="5"/>
    <x v="4"/>
    <n v="8"/>
    <x v="1"/>
    <n v="5"/>
    <x v="0"/>
    <x v="0"/>
    <n v="5887"/>
    <x v="39"/>
    <s v="ARTICULO 336"/>
    <x v="0"/>
    <x v="0"/>
    <s v="ARTICULO 336. CAZA ILEGAL"/>
    <s v=" CAZA ILEGAL"/>
    <x v="0"/>
    <n v="2"/>
  </r>
  <r>
    <x v="124"/>
    <n v="2003"/>
    <x v="0"/>
    <n v="5"/>
    <x v="4"/>
    <n v="8"/>
    <x v="1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124"/>
    <n v="2003"/>
    <x v="0"/>
    <n v="5"/>
    <x v="4"/>
    <n v="8"/>
    <x v="1"/>
    <n v="54"/>
    <x v="2"/>
    <x v="0"/>
    <n v="54001"/>
    <x v="6"/>
    <s v="ARTICULO 336"/>
    <x v="0"/>
    <x v="0"/>
    <s v="ARTICULO 336. CAZA ILEGAL"/>
    <s v=" CAZA ILEGAL"/>
    <x v="0"/>
    <n v="1"/>
  </r>
  <r>
    <x v="125"/>
    <n v="2003"/>
    <x v="0"/>
    <n v="5"/>
    <x v="4"/>
    <n v="9"/>
    <x v="2"/>
    <n v="5"/>
    <x v="0"/>
    <x v="0"/>
    <n v="5034"/>
    <x v="41"/>
    <s v="ARTICULO 336"/>
    <x v="0"/>
    <x v="0"/>
    <s v="ARTICULO 336. CAZA ILEGAL"/>
    <s v=" CAZA ILEGAL"/>
    <x v="0"/>
    <n v="1"/>
  </r>
  <r>
    <x v="125"/>
    <n v="2003"/>
    <x v="0"/>
    <n v="5"/>
    <x v="4"/>
    <n v="9"/>
    <x v="2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125"/>
    <n v="2003"/>
    <x v="0"/>
    <n v="5"/>
    <x v="4"/>
    <n v="9"/>
    <x v="2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126"/>
    <n v="2003"/>
    <x v="0"/>
    <n v="5"/>
    <x v="4"/>
    <n v="10"/>
    <x v="3"/>
    <n v="5"/>
    <x v="0"/>
    <x v="0"/>
    <n v="5107"/>
    <x v="102"/>
    <s v="ARTICULO 336"/>
    <x v="0"/>
    <x v="0"/>
    <s v="ARTICULO 336. CAZA ILEGAL"/>
    <s v=" CAZA ILEGAL"/>
    <x v="0"/>
    <n v="1"/>
  </r>
  <r>
    <x v="126"/>
    <n v="2003"/>
    <x v="0"/>
    <n v="5"/>
    <x v="4"/>
    <n v="10"/>
    <x v="3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126"/>
    <n v="2003"/>
    <x v="0"/>
    <n v="5"/>
    <x v="4"/>
    <n v="10"/>
    <x v="3"/>
    <n v="5"/>
    <x v="0"/>
    <x v="0"/>
    <n v="5842"/>
    <x v="48"/>
    <s v="ARTICULO 336"/>
    <x v="0"/>
    <x v="0"/>
    <s v="ARTICULO 336. CAZA ILEGAL"/>
    <s v=" CAZA ILEGAL"/>
    <x v="0"/>
    <n v="1"/>
  </r>
  <r>
    <x v="126"/>
    <n v="2003"/>
    <x v="0"/>
    <n v="5"/>
    <x v="4"/>
    <n v="10"/>
    <x v="3"/>
    <n v="5"/>
    <x v="0"/>
    <x v="0"/>
    <n v="5861"/>
    <x v="31"/>
    <s v="ARTICULO 336"/>
    <x v="0"/>
    <x v="0"/>
    <s v="ARTICULO 336. CAZA ILEGAL"/>
    <s v=" CAZA ILEGAL"/>
    <x v="1"/>
    <n v="1"/>
  </r>
  <r>
    <x v="126"/>
    <n v="2003"/>
    <x v="0"/>
    <n v="5"/>
    <x v="4"/>
    <n v="10"/>
    <x v="3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126"/>
    <n v="2003"/>
    <x v="0"/>
    <n v="5"/>
    <x v="4"/>
    <n v="10"/>
    <x v="3"/>
    <n v="13"/>
    <x v="1"/>
    <x v="1"/>
    <n v="13052"/>
    <x v="29"/>
    <s v="ARTICULO 336"/>
    <x v="0"/>
    <x v="0"/>
    <s v="ARTICULO 336. CAZA ILEGAL"/>
    <s v=" CAZA ILEGAL"/>
    <x v="0"/>
    <n v="1"/>
  </r>
  <r>
    <x v="127"/>
    <n v="2003"/>
    <x v="0"/>
    <n v="5"/>
    <x v="4"/>
    <n v="11"/>
    <x v="4"/>
    <n v="5"/>
    <x v="0"/>
    <x v="0"/>
    <n v="5091"/>
    <x v="8"/>
    <s v="ARTICULO 336"/>
    <x v="0"/>
    <x v="0"/>
    <s v="ARTICULO 336. CAZA ILEGAL"/>
    <s v=" CAZA ILEGAL"/>
    <x v="0"/>
    <n v="1"/>
  </r>
  <r>
    <x v="127"/>
    <n v="2003"/>
    <x v="0"/>
    <n v="5"/>
    <x v="4"/>
    <n v="11"/>
    <x v="4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127"/>
    <n v="2003"/>
    <x v="0"/>
    <n v="5"/>
    <x v="4"/>
    <n v="11"/>
    <x v="4"/>
    <n v="5"/>
    <x v="0"/>
    <x v="0"/>
    <n v="5885"/>
    <x v="19"/>
    <s v="ARTICULO 328"/>
    <x v="1"/>
    <x v="0"/>
    <s v="ARTICULO 328. ILICITO APROVECHAMIENTO DE LOS RECURSOS NATURALES RENOVABLES"/>
    <s v=" ILICITO APROVECHAMIENTO DE LOS RECURSOS NATURALES RENOVABLES"/>
    <x v="0"/>
    <n v="1"/>
  </r>
  <r>
    <x v="127"/>
    <n v="2003"/>
    <x v="0"/>
    <n v="5"/>
    <x v="4"/>
    <n v="11"/>
    <x v="4"/>
    <n v="76"/>
    <x v="8"/>
    <x v="4"/>
    <n v="76895"/>
    <x v="146"/>
    <s v="ARTICULO 331"/>
    <x v="2"/>
    <x v="0"/>
    <s v="ARTICULO 331. DAÑOS EN LOS RECURSOS NATURALES"/>
    <s v=" DAÑOS EN LOS RECURSOS NATURALES"/>
    <x v="1"/>
    <n v="1"/>
  </r>
  <r>
    <x v="128"/>
    <n v="2003"/>
    <x v="0"/>
    <n v="5"/>
    <x v="4"/>
    <n v="12"/>
    <x v="5"/>
    <n v="5"/>
    <x v="0"/>
    <x v="0"/>
    <n v="5034"/>
    <x v="41"/>
    <s v="ARTICULO 328"/>
    <x v="1"/>
    <x v="0"/>
    <s v="ARTICULO 328. ILICITO APROVECHAMIENTO DE LOS RECURSOS NATURALES RENOVABLES"/>
    <s v=" ILICITO APROVECHAMIENTO DE LOS RECURSOS NATURALES RENOVABLES"/>
    <x v="0"/>
    <n v="1"/>
  </r>
  <r>
    <x v="128"/>
    <n v="2003"/>
    <x v="0"/>
    <n v="5"/>
    <x v="4"/>
    <n v="12"/>
    <x v="5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128"/>
    <n v="2003"/>
    <x v="0"/>
    <n v="5"/>
    <x v="4"/>
    <n v="12"/>
    <x v="5"/>
    <n v="5"/>
    <x v="0"/>
    <x v="0"/>
    <n v="5697"/>
    <x v="26"/>
    <s v="ARTICULO 336"/>
    <x v="0"/>
    <x v="0"/>
    <s v="ARTICULO 336. CAZA ILEGAL"/>
    <s v=" CAZA ILEGAL"/>
    <x v="0"/>
    <n v="1"/>
  </r>
  <r>
    <x v="128"/>
    <n v="2003"/>
    <x v="0"/>
    <n v="5"/>
    <x v="4"/>
    <n v="12"/>
    <x v="5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129"/>
    <n v="2003"/>
    <x v="0"/>
    <n v="5"/>
    <x v="4"/>
    <n v="13"/>
    <x v="6"/>
    <n v="5"/>
    <x v="0"/>
    <x v="0"/>
    <n v="5467"/>
    <x v="51"/>
    <s v="ARTICULO 336"/>
    <x v="0"/>
    <x v="0"/>
    <s v="ARTICULO 336. CAZA ILEGAL"/>
    <s v=" CAZA ILEGAL"/>
    <x v="0"/>
    <n v="1"/>
  </r>
  <r>
    <x v="129"/>
    <n v="2003"/>
    <x v="0"/>
    <n v="5"/>
    <x v="4"/>
    <n v="13"/>
    <x v="6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129"/>
    <n v="2003"/>
    <x v="0"/>
    <n v="5"/>
    <x v="4"/>
    <n v="13"/>
    <x v="6"/>
    <n v="54"/>
    <x v="2"/>
    <x v="0"/>
    <n v="54001"/>
    <x v="6"/>
    <s v="ARTICULO 336"/>
    <x v="0"/>
    <x v="0"/>
    <s v="ARTICULO 336. CAZA ILEGAL"/>
    <s v=" CAZA ILEGAL"/>
    <x v="0"/>
    <n v="1"/>
  </r>
  <r>
    <x v="130"/>
    <n v="2003"/>
    <x v="0"/>
    <n v="5"/>
    <x v="4"/>
    <n v="14"/>
    <x v="0"/>
    <n v="5"/>
    <x v="0"/>
    <x v="0"/>
    <n v="5240"/>
    <x v="14"/>
    <s v="ARTICULO 336"/>
    <x v="0"/>
    <x v="0"/>
    <s v="ARTICULO 336. CAZA ILEGAL"/>
    <s v=" CAZA ILEGAL"/>
    <x v="0"/>
    <n v="1"/>
  </r>
  <r>
    <x v="130"/>
    <n v="2003"/>
    <x v="0"/>
    <n v="5"/>
    <x v="4"/>
    <n v="14"/>
    <x v="0"/>
    <n v="5"/>
    <x v="0"/>
    <x v="0"/>
    <n v="5282"/>
    <x v="147"/>
    <s v="ARTICULO 328"/>
    <x v="1"/>
    <x v="0"/>
    <s v="ARTICULO 328. ILICITO APROVECHAMIENTO DE LOS RECURSOS NATURALES RENOVABLES"/>
    <s v=" ILICITO APROVECHAMIENTO DE LOS RECURSOS NATURALES RENOVABLES"/>
    <x v="1"/>
    <n v="1"/>
  </r>
  <r>
    <x v="130"/>
    <n v="2003"/>
    <x v="0"/>
    <n v="5"/>
    <x v="4"/>
    <n v="14"/>
    <x v="0"/>
    <n v="5"/>
    <x v="0"/>
    <x v="0"/>
    <n v="5579"/>
    <x v="11"/>
    <s v="ARTICULO 336"/>
    <x v="0"/>
    <x v="0"/>
    <s v="ARTICULO 336. CAZA ILEGAL"/>
    <s v=" CAZA ILEGAL"/>
    <x v="0"/>
    <n v="1"/>
  </r>
  <r>
    <x v="130"/>
    <n v="2003"/>
    <x v="0"/>
    <n v="5"/>
    <x v="4"/>
    <n v="14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30"/>
    <n v="2003"/>
    <x v="0"/>
    <n v="5"/>
    <x v="4"/>
    <n v="14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31"/>
    <n v="2003"/>
    <x v="0"/>
    <n v="5"/>
    <x v="4"/>
    <n v="15"/>
    <x v="1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131"/>
    <n v="2003"/>
    <x v="0"/>
    <n v="5"/>
    <x v="4"/>
    <n v="15"/>
    <x v="1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131"/>
    <n v="2003"/>
    <x v="0"/>
    <n v="5"/>
    <x v="4"/>
    <n v="15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131"/>
    <n v="2003"/>
    <x v="0"/>
    <n v="5"/>
    <x v="4"/>
    <n v="15"/>
    <x v="1"/>
    <n v="5"/>
    <x v="0"/>
    <x v="0"/>
    <n v="5647"/>
    <x v="110"/>
    <s v="ARTICULO 328"/>
    <x v="1"/>
    <x v="0"/>
    <s v="ARTICULO 328. ILICITO APROVECHAMIENTO DE LOS RECURSOS NATURALES RENOVABLES"/>
    <s v=" ILICITO APROVECHAMIENTO DE LOS RECURSOS NATURALES RENOVABLES"/>
    <x v="0"/>
    <n v="1"/>
  </r>
  <r>
    <x v="131"/>
    <n v="2003"/>
    <x v="0"/>
    <n v="5"/>
    <x v="4"/>
    <n v="15"/>
    <x v="1"/>
    <n v="5"/>
    <x v="0"/>
    <x v="0"/>
    <n v="5887"/>
    <x v="39"/>
    <s v="ARTICULO 336"/>
    <x v="0"/>
    <x v="0"/>
    <s v="ARTICULO 336. CAZA ILEGAL"/>
    <s v=" CAZA ILEGAL"/>
    <x v="1"/>
    <n v="1"/>
  </r>
  <r>
    <x v="131"/>
    <n v="2003"/>
    <x v="0"/>
    <n v="5"/>
    <x v="4"/>
    <n v="15"/>
    <x v="1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131"/>
    <n v="2003"/>
    <x v="0"/>
    <n v="5"/>
    <x v="4"/>
    <n v="15"/>
    <x v="1"/>
    <n v="54"/>
    <x v="2"/>
    <x v="0"/>
    <n v="54001"/>
    <x v="6"/>
    <s v="ARTICULO 336"/>
    <x v="0"/>
    <x v="0"/>
    <s v="ARTICULO 336. CAZA ILEGAL"/>
    <s v=" CAZA ILEGAL"/>
    <x v="0"/>
    <n v="1"/>
  </r>
  <r>
    <x v="132"/>
    <n v="2003"/>
    <x v="0"/>
    <n v="5"/>
    <x v="4"/>
    <n v="16"/>
    <x v="2"/>
    <n v="5"/>
    <x v="0"/>
    <x v="0"/>
    <n v="5579"/>
    <x v="11"/>
    <s v="ARTICULO 336"/>
    <x v="0"/>
    <x v="0"/>
    <s v="ARTICULO 336. CAZA ILEGAL"/>
    <s v=" CAZA ILEGAL"/>
    <x v="0"/>
    <n v="1"/>
  </r>
  <r>
    <x v="132"/>
    <n v="2003"/>
    <x v="0"/>
    <n v="5"/>
    <x v="4"/>
    <n v="16"/>
    <x v="2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132"/>
    <n v="2003"/>
    <x v="0"/>
    <n v="5"/>
    <x v="4"/>
    <n v="16"/>
    <x v="2"/>
    <n v="5"/>
    <x v="0"/>
    <x v="0"/>
    <n v="5861"/>
    <x v="31"/>
    <s v="ARTICULO 336"/>
    <x v="0"/>
    <x v="0"/>
    <s v="ARTICULO 336. CAZA ILEGAL"/>
    <s v=" CAZA ILEGAL"/>
    <x v="0"/>
    <n v="1"/>
  </r>
  <r>
    <x v="132"/>
    <n v="2003"/>
    <x v="0"/>
    <n v="5"/>
    <x v="4"/>
    <n v="16"/>
    <x v="2"/>
    <n v="5"/>
    <x v="0"/>
    <x v="0"/>
    <n v="5895"/>
    <x v="7"/>
    <s v="ARTICULO 335"/>
    <x v="3"/>
    <x v="0"/>
    <s v="ARTICULO 335. ILICITA ACTIVIDAD DE PESCA"/>
    <s v=" ILICITA ACTIVIDAD DE PESCA"/>
    <x v="0"/>
    <n v="1"/>
  </r>
  <r>
    <x v="132"/>
    <n v="2003"/>
    <x v="0"/>
    <n v="5"/>
    <x v="4"/>
    <n v="16"/>
    <x v="2"/>
    <n v="76"/>
    <x v="8"/>
    <x v="4"/>
    <n v="76520"/>
    <x v="135"/>
    <s v="ARTICULO 331"/>
    <x v="2"/>
    <x v="0"/>
    <s v="ARTICULO 331. DAÑOS EN LOS RECURSOS NATURALES"/>
    <s v=" DAÑOS EN LOS RECURSOS NATURALES"/>
    <x v="0"/>
    <n v="1"/>
  </r>
  <r>
    <x v="132"/>
    <n v="2003"/>
    <x v="0"/>
    <n v="5"/>
    <x v="4"/>
    <n v="16"/>
    <x v="2"/>
    <n v="76"/>
    <x v="8"/>
    <x v="4"/>
    <n v="76736"/>
    <x v="60"/>
    <s v="ARTICULO 331"/>
    <x v="2"/>
    <x v="0"/>
    <s v="ARTICULO 331. DAÑOS EN LOS RECURSOS NATURALES"/>
    <s v=" DAÑOS EN LOS RECURSOS NATURALES"/>
    <x v="1"/>
    <n v="1"/>
  </r>
  <r>
    <x v="133"/>
    <n v="2003"/>
    <x v="0"/>
    <n v="5"/>
    <x v="4"/>
    <n v="17"/>
    <x v="3"/>
    <n v="5"/>
    <x v="0"/>
    <x v="0"/>
    <n v="5120"/>
    <x v="0"/>
    <s v="ARTICULO 336"/>
    <x v="0"/>
    <x v="0"/>
    <s v="ARTICULO 336. CAZA ILEGAL"/>
    <s v=" CAZA ILEGAL"/>
    <x v="0"/>
    <n v="1"/>
  </r>
  <r>
    <x v="133"/>
    <n v="2003"/>
    <x v="0"/>
    <n v="5"/>
    <x v="4"/>
    <n v="17"/>
    <x v="3"/>
    <n v="5"/>
    <x v="0"/>
    <x v="0"/>
    <n v="5264"/>
    <x v="75"/>
    <s v="ARTICULO 328"/>
    <x v="1"/>
    <x v="0"/>
    <s v="ARTICULO 328. ILICITO APROVECHAMIENTO DE LOS RECURSOS NATURALES RENOVABLES"/>
    <s v=" ILICITO APROVECHAMIENTO DE LOS RECURSOS NATURALES RENOVABLES"/>
    <x v="0"/>
    <n v="1"/>
  </r>
  <r>
    <x v="133"/>
    <n v="2003"/>
    <x v="0"/>
    <n v="5"/>
    <x v="4"/>
    <n v="17"/>
    <x v="3"/>
    <n v="5"/>
    <x v="0"/>
    <x v="0"/>
    <n v="5467"/>
    <x v="51"/>
    <s v="ARTICULO 328"/>
    <x v="1"/>
    <x v="0"/>
    <s v="ARTICULO 328. ILICITO APROVECHAMIENTO DE LOS RECURSOS NATURALES RENOVABLES"/>
    <s v=" ILICITO APROVECHAMIENTO DE LOS RECURSOS NATURALES RENOVABLES"/>
    <x v="0"/>
    <n v="1"/>
  </r>
  <r>
    <x v="133"/>
    <n v="2003"/>
    <x v="0"/>
    <n v="5"/>
    <x v="4"/>
    <n v="17"/>
    <x v="3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0"/>
    <n v="1"/>
  </r>
  <r>
    <x v="133"/>
    <n v="2003"/>
    <x v="0"/>
    <n v="5"/>
    <x v="4"/>
    <n v="17"/>
    <x v="3"/>
    <n v="5"/>
    <x v="0"/>
    <x v="0"/>
    <n v="5585"/>
    <x v="78"/>
    <s v="ARTICULO 328"/>
    <x v="1"/>
    <x v="0"/>
    <s v="ARTICULO 328. ILICITO APROVECHAMIENTO DE LOS RECURSOS NATURALES RENOVABLES"/>
    <s v=" ILICITO APROVECHAMIENTO DE LOS RECURSOS NATURALES RENOVABLES"/>
    <x v="0"/>
    <n v="1"/>
  </r>
  <r>
    <x v="133"/>
    <n v="2003"/>
    <x v="0"/>
    <n v="5"/>
    <x v="4"/>
    <n v="17"/>
    <x v="3"/>
    <n v="76"/>
    <x v="8"/>
    <x v="4"/>
    <n v="76111"/>
    <x v="144"/>
    <s v="ARTICULO 331"/>
    <x v="2"/>
    <x v="0"/>
    <s v="ARTICULO 331. DAÑOS EN LOS RECURSOS NATURALES"/>
    <s v=" DAÑOS EN LOS RECURSOS NATURALES"/>
    <x v="0"/>
    <n v="1"/>
  </r>
  <r>
    <x v="134"/>
    <n v="2003"/>
    <x v="0"/>
    <n v="5"/>
    <x v="4"/>
    <n v="18"/>
    <x v="4"/>
    <n v="5"/>
    <x v="0"/>
    <x v="0"/>
    <n v="5091"/>
    <x v="8"/>
    <s v="ARTICULO 336"/>
    <x v="0"/>
    <x v="0"/>
    <s v="ARTICULO 336. CAZA ILEGAL"/>
    <s v=" CAZA ILEGAL"/>
    <x v="0"/>
    <n v="1"/>
  </r>
  <r>
    <x v="134"/>
    <n v="2003"/>
    <x v="0"/>
    <n v="5"/>
    <x v="4"/>
    <n v="18"/>
    <x v="4"/>
    <n v="5"/>
    <x v="0"/>
    <x v="0"/>
    <n v="5310"/>
    <x v="105"/>
    <s v="ARTICULO 328"/>
    <x v="1"/>
    <x v="0"/>
    <s v="ARTICULO 328. ILICITO APROVECHAMIENTO DE LOS RECURSOS NATURALES RENOVABLES"/>
    <s v=" ILICITO APROVECHAMIENTO DE LOS RECURSOS NATURALES RENOVABLES"/>
    <x v="0"/>
    <n v="1"/>
  </r>
  <r>
    <x v="134"/>
    <n v="2003"/>
    <x v="0"/>
    <n v="5"/>
    <x v="4"/>
    <n v="18"/>
    <x v="4"/>
    <n v="5"/>
    <x v="0"/>
    <x v="0"/>
    <n v="5543"/>
    <x v="149"/>
    <s v="ARTICULO 328"/>
    <x v="1"/>
    <x v="0"/>
    <s v="ARTICULO 328. ILICITO APROVECHAMIENTO DE LOS RECURSOS NATURALES RENOVABLES"/>
    <s v=" ILICITO APROVECHAMIENTO DE LOS RECURSOS NATURALES RENOVABLES"/>
    <x v="0"/>
    <n v="1"/>
  </r>
  <r>
    <x v="134"/>
    <n v="2003"/>
    <x v="0"/>
    <n v="5"/>
    <x v="4"/>
    <n v="18"/>
    <x v="4"/>
    <n v="5"/>
    <x v="0"/>
    <x v="0"/>
    <n v="5809"/>
    <x v="69"/>
    <s v="ARTICULO 328"/>
    <x v="1"/>
    <x v="0"/>
    <s v="ARTICULO 328. ILICITO APROVECHAMIENTO DE LOS RECURSOS NATURALES RENOVABLES"/>
    <s v=" ILICITO APROVECHAMIENTO DE LOS RECURSOS NATURALES RENOVABLES"/>
    <x v="1"/>
    <n v="1"/>
  </r>
  <r>
    <x v="135"/>
    <n v="2003"/>
    <x v="0"/>
    <n v="5"/>
    <x v="4"/>
    <n v="19"/>
    <x v="5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135"/>
    <n v="2003"/>
    <x v="0"/>
    <n v="5"/>
    <x v="4"/>
    <n v="19"/>
    <x v="5"/>
    <n v="5"/>
    <x v="0"/>
    <x v="0"/>
    <n v="5306"/>
    <x v="55"/>
    <s v="ARTICULO 336"/>
    <x v="0"/>
    <x v="0"/>
    <s v="ARTICULO 336. CAZA ILEGAL"/>
    <s v=" CAZA ILEGAL"/>
    <x v="1"/>
    <n v="1"/>
  </r>
  <r>
    <x v="135"/>
    <n v="2003"/>
    <x v="0"/>
    <n v="5"/>
    <x v="4"/>
    <n v="19"/>
    <x v="5"/>
    <n v="54"/>
    <x v="2"/>
    <x v="0"/>
    <n v="54001"/>
    <x v="6"/>
    <s v="ARTICULO 336"/>
    <x v="0"/>
    <x v="0"/>
    <s v="ARTICULO 336. CAZA ILEGAL"/>
    <s v=" CAZA ILEGAL"/>
    <x v="0"/>
    <n v="1"/>
  </r>
  <r>
    <x v="135"/>
    <n v="2003"/>
    <x v="0"/>
    <n v="5"/>
    <x v="4"/>
    <n v="19"/>
    <x v="5"/>
    <n v="76"/>
    <x v="8"/>
    <x v="4"/>
    <n v="76895"/>
    <x v="146"/>
    <s v="ARTICULO 331"/>
    <x v="2"/>
    <x v="0"/>
    <s v="ARTICULO 331. DAÑOS EN LOS RECURSOS NATURALES"/>
    <s v=" DAÑOS EN LOS RECURSOS NATURALES"/>
    <x v="1"/>
    <n v="1"/>
  </r>
  <r>
    <x v="136"/>
    <n v="2003"/>
    <x v="0"/>
    <n v="5"/>
    <x v="4"/>
    <n v="20"/>
    <x v="6"/>
    <n v="5"/>
    <x v="0"/>
    <x v="0"/>
    <n v="5142"/>
    <x v="2"/>
    <s v="ARTICULO 336"/>
    <x v="0"/>
    <x v="0"/>
    <s v="ARTICULO 336. CAZA ILEGAL"/>
    <s v=" CAZA ILEGAL"/>
    <x v="0"/>
    <n v="1"/>
  </r>
  <r>
    <x v="136"/>
    <n v="2003"/>
    <x v="0"/>
    <n v="5"/>
    <x v="4"/>
    <n v="20"/>
    <x v="6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136"/>
    <n v="2003"/>
    <x v="0"/>
    <n v="5"/>
    <x v="4"/>
    <n v="20"/>
    <x v="6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136"/>
    <n v="2003"/>
    <x v="0"/>
    <n v="5"/>
    <x v="4"/>
    <n v="20"/>
    <x v="6"/>
    <n v="54"/>
    <x v="2"/>
    <x v="0"/>
    <n v="54001"/>
    <x v="6"/>
    <s v="ARTICULO 336"/>
    <x v="0"/>
    <x v="0"/>
    <s v="ARTICULO 336. CAZA ILEGAL"/>
    <s v=" CAZA ILEGAL"/>
    <x v="0"/>
    <n v="1"/>
  </r>
  <r>
    <x v="136"/>
    <n v="2003"/>
    <x v="0"/>
    <n v="5"/>
    <x v="4"/>
    <n v="20"/>
    <x v="6"/>
    <n v="54"/>
    <x v="2"/>
    <x v="0"/>
    <n v="54405"/>
    <x v="90"/>
    <s v="ARTICULO 336"/>
    <x v="0"/>
    <x v="0"/>
    <s v="ARTICULO 336. CAZA ILEGAL"/>
    <s v=" CAZA ILEGAL"/>
    <x v="0"/>
    <n v="1"/>
  </r>
  <r>
    <x v="137"/>
    <n v="2003"/>
    <x v="0"/>
    <n v="5"/>
    <x v="4"/>
    <n v="21"/>
    <x v="0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0"/>
    <n v="1"/>
  </r>
  <r>
    <x v="137"/>
    <n v="2003"/>
    <x v="0"/>
    <n v="5"/>
    <x v="4"/>
    <n v="21"/>
    <x v="0"/>
    <n v="5"/>
    <x v="0"/>
    <x v="0"/>
    <n v="5154"/>
    <x v="3"/>
    <s v="ARTICULO 336"/>
    <x v="0"/>
    <x v="0"/>
    <s v="ARTICULO 336. CAZA ILEGAL"/>
    <s v=" CAZA ILEGAL"/>
    <x v="0"/>
    <n v="1"/>
  </r>
  <r>
    <x v="137"/>
    <n v="2003"/>
    <x v="0"/>
    <n v="5"/>
    <x v="4"/>
    <n v="21"/>
    <x v="0"/>
    <n v="5"/>
    <x v="0"/>
    <x v="0"/>
    <n v="5495"/>
    <x v="27"/>
    <s v="ARTICULO 335"/>
    <x v="3"/>
    <x v="0"/>
    <s v="ARTICULO 335. ILICITA ACTIVIDAD DE PESCA"/>
    <s v=" ILICITA ACTIVIDAD DE PESCA"/>
    <x v="0"/>
    <n v="1"/>
  </r>
  <r>
    <x v="137"/>
    <n v="2003"/>
    <x v="0"/>
    <n v="5"/>
    <x v="4"/>
    <n v="21"/>
    <x v="0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137"/>
    <n v="2003"/>
    <x v="0"/>
    <n v="5"/>
    <x v="4"/>
    <n v="21"/>
    <x v="0"/>
    <n v="76"/>
    <x v="8"/>
    <x v="4"/>
    <n v="76845"/>
    <x v="145"/>
    <s v="ARTICULO 331"/>
    <x v="2"/>
    <x v="0"/>
    <s v="ARTICULO 331. DAÑOS EN LOS RECURSOS NATURALES"/>
    <s v=" DAÑOS EN LOS RECURSOS NATURALES"/>
    <x v="1"/>
    <n v="1"/>
  </r>
  <r>
    <x v="138"/>
    <n v="2003"/>
    <x v="0"/>
    <n v="5"/>
    <x v="4"/>
    <n v="22"/>
    <x v="1"/>
    <n v="5"/>
    <x v="0"/>
    <x v="0"/>
    <n v="5390"/>
    <x v="4"/>
    <s v="ARTICULO 336"/>
    <x v="0"/>
    <x v="0"/>
    <s v="ARTICULO 336. CAZA ILEGAL"/>
    <s v=" CAZA ILEGAL"/>
    <x v="0"/>
    <n v="1"/>
  </r>
  <r>
    <x v="138"/>
    <n v="2003"/>
    <x v="0"/>
    <n v="5"/>
    <x v="4"/>
    <n v="22"/>
    <x v="1"/>
    <n v="54"/>
    <x v="2"/>
    <x v="0"/>
    <n v="54398"/>
    <x v="142"/>
    <s v="ARTICULO 328"/>
    <x v="1"/>
    <x v="0"/>
    <s v="ARTICULO 328. ILICITO APROVECHAMIENTO DE LOS RECURSOS NATURALES RENOVABLES"/>
    <s v=" ILICITO APROVECHAMIENTO DE LOS RECURSOS NATURALES RENOVABLES"/>
    <x v="0"/>
    <n v="1"/>
  </r>
  <r>
    <x v="138"/>
    <n v="2003"/>
    <x v="0"/>
    <n v="5"/>
    <x v="4"/>
    <n v="22"/>
    <x v="1"/>
    <n v="76"/>
    <x v="8"/>
    <x v="4"/>
    <n v="76233"/>
    <x v="84"/>
    <s v="ARTICULO 331"/>
    <x v="2"/>
    <x v="0"/>
    <s v="ARTICULO 331. DAÑOS EN LOS RECURSOS NATURALES"/>
    <s v=" DAÑOS EN LOS RECURSOS NATURALES"/>
    <x v="1"/>
    <n v="1"/>
  </r>
  <r>
    <x v="138"/>
    <n v="2003"/>
    <x v="0"/>
    <n v="5"/>
    <x v="4"/>
    <n v="22"/>
    <x v="1"/>
    <n v="76"/>
    <x v="8"/>
    <x v="4"/>
    <n v="76497"/>
    <x v="150"/>
    <s v="ARTICULO 331"/>
    <x v="2"/>
    <x v="0"/>
    <s v="ARTICULO 331. DAÑOS EN LOS RECURSOS NATURALES"/>
    <s v=" DAÑOS EN LOS RECURSOS NATURALES"/>
    <x v="1"/>
    <n v="1"/>
  </r>
  <r>
    <x v="139"/>
    <n v="2003"/>
    <x v="0"/>
    <n v="5"/>
    <x v="4"/>
    <n v="23"/>
    <x v="2"/>
    <n v="5"/>
    <x v="0"/>
    <x v="0"/>
    <n v="5142"/>
    <x v="2"/>
    <s v="ARTICULO 336"/>
    <x v="0"/>
    <x v="0"/>
    <s v="ARTICULO 336. CAZA ILEGAL"/>
    <s v=" CAZA ILEGAL"/>
    <x v="0"/>
    <n v="1"/>
  </r>
  <r>
    <x v="139"/>
    <n v="2003"/>
    <x v="0"/>
    <n v="5"/>
    <x v="4"/>
    <n v="23"/>
    <x v="2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139"/>
    <n v="2003"/>
    <x v="0"/>
    <n v="5"/>
    <x v="4"/>
    <n v="23"/>
    <x v="2"/>
    <n v="5"/>
    <x v="0"/>
    <x v="0"/>
    <n v="5467"/>
    <x v="51"/>
    <s v="ARTICULO 331"/>
    <x v="2"/>
    <x v="0"/>
    <s v="ARTICULO 331. DAÑOS EN LOS RECURSOS NATURALES"/>
    <s v=" DAÑOS EN LOS RECURSOS NATURALES"/>
    <x v="0"/>
    <n v="1"/>
  </r>
  <r>
    <x v="139"/>
    <n v="2003"/>
    <x v="0"/>
    <n v="5"/>
    <x v="4"/>
    <n v="23"/>
    <x v="2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139"/>
    <n v="2003"/>
    <x v="0"/>
    <n v="5"/>
    <x v="4"/>
    <n v="23"/>
    <x v="2"/>
    <n v="54"/>
    <x v="2"/>
    <x v="0"/>
    <n v="54001"/>
    <x v="6"/>
    <s v="ARTICULO 336"/>
    <x v="0"/>
    <x v="0"/>
    <s v="ARTICULO 336. CAZA ILEGAL"/>
    <s v=" CAZA ILEGAL"/>
    <x v="0"/>
    <n v="1"/>
  </r>
  <r>
    <x v="140"/>
    <n v="2003"/>
    <x v="0"/>
    <n v="5"/>
    <x v="4"/>
    <n v="24"/>
    <x v="3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140"/>
    <n v="2003"/>
    <x v="0"/>
    <n v="5"/>
    <x v="4"/>
    <n v="24"/>
    <x v="3"/>
    <n v="5"/>
    <x v="0"/>
    <x v="0"/>
    <n v="5495"/>
    <x v="27"/>
    <s v="ARTICULO 335"/>
    <x v="3"/>
    <x v="0"/>
    <s v="ARTICULO 335. ILICITA ACTIVIDAD DE PESCA"/>
    <s v=" ILICITA ACTIVIDAD DE PESCA"/>
    <x v="0"/>
    <n v="1"/>
  </r>
  <r>
    <x v="140"/>
    <n v="2003"/>
    <x v="0"/>
    <n v="5"/>
    <x v="4"/>
    <n v="24"/>
    <x v="3"/>
    <n v="76"/>
    <x v="8"/>
    <x v="4"/>
    <n v="76126"/>
    <x v="152"/>
    <s v="ARTICULO 331"/>
    <x v="2"/>
    <x v="0"/>
    <s v="ARTICULO 331. DAÑOS EN LOS RECURSOS NATURALES"/>
    <s v=" DAÑOS EN LOS RECURSOS NATURALES"/>
    <x v="0"/>
    <n v="1"/>
  </r>
  <r>
    <x v="141"/>
    <n v="2003"/>
    <x v="0"/>
    <n v="5"/>
    <x v="4"/>
    <n v="25"/>
    <x v="4"/>
    <n v="5"/>
    <x v="0"/>
    <x v="0"/>
    <n v="5002"/>
    <x v="73"/>
    <s v="ARTICULO 336"/>
    <x v="0"/>
    <x v="0"/>
    <s v="ARTICULO 336. CAZA ILEGAL"/>
    <s v=" CAZA ILEGAL"/>
    <x v="0"/>
    <n v="1"/>
  </r>
  <r>
    <x v="141"/>
    <n v="2003"/>
    <x v="0"/>
    <n v="5"/>
    <x v="4"/>
    <n v="25"/>
    <x v="4"/>
    <n v="5"/>
    <x v="0"/>
    <x v="0"/>
    <n v="5055"/>
    <x v="153"/>
    <s v="ARTICULO 328"/>
    <x v="1"/>
    <x v="0"/>
    <s v="ARTICULO 328. ILICITO APROVECHAMIENTO DE LOS RECURSOS NATURALES RENOVABLES"/>
    <s v=" ILICITO APROVECHAMIENTO DE LOS RECURSOS NATURALES RENOVABLES"/>
    <x v="0"/>
    <n v="1"/>
  </r>
  <r>
    <x v="141"/>
    <n v="2003"/>
    <x v="0"/>
    <n v="5"/>
    <x v="4"/>
    <n v="25"/>
    <x v="4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141"/>
    <n v="2003"/>
    <x v="0"/>
    <n v="5"/>
    <x v="4"/>
    <n v="25"/>
    <x v="4"/>
    <n v="5"/>
    <x v="0"/>
    <x v="0"/>
    <n v="5887"/>
    <x v="39"/>
    <s v="ARTICULO 336"/>
    <x v="0"/>
    <x v="0"/>
    <s v="ARTICULO 336. CAZA ILEGAL"/>
    <s v=" CAZA ILEGAL"/>
    <x v="0"/>
    <n v="1"/>
  </r>
  <r>
    <x v="141"/>
    <n v="2003"/>
    <x v="0"/>
    <n v="5"/>
    <x v="4"/>
    <n v="25"/>
    <x v="4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142"/>
    <n v="2003"/>
    <x v="0"/>
    <n v="5"/>
    <x v="4"/>
    <n v="26"/>
    <x v="5"/>
    <n v="5"/>
    <x v="0"/>
    <x v="0"/>
    <n v="5107"/>
    <x v="102"/>
    <s v="ARTICULO 328"/>
    <x v="1"/>
    <x v="0"/>
    <s v="ARTICULO 328. ILICITO APROVECHAMIENTO DE LOS RECURSOS NATURALES RENOVABLES"/>
    <s v=" ILICITO APROVECHAMIENTO DE LOS RECURSOS NATURALES RENOVABLES"/>
    <x v="0"/>
    <n v="1"/>
  </r>
  <r>
    <x v="142"/>
    <n v="2003"/>
    <x v="0"/>
    <n v="5"/>
    <x v="4"/>
    <n v="26"/>
    <x v="5"/>
    <n v="8"/>
    <x v="4"/>
    <x v="1"/>
    <n v="8832"/>
    <x v="154"/>
    <s v="ARTICULO 336"/>
    <x v="0"/>
    <x v="0"/>
    <s v="ARTICULO 336. CAZA ILEGAL"/>
    <s v=" CAZA ILEGAL"/>
    <x v="1"/>
    <n v="1"/>
  </r>
  <r>
    <x v="142"/>
    <n v="2003"/>
    <x v="0"/>
    <n v="5"/>
    <x v="4"/>
    <n v="26"/>
    <x v="5"/>
    <n v="50"/>
    <x v="14"/>
    <x v="2"/>
    <n v="50606"/>
    <x v="155"/>
    <s v="ARTICULO 328"/>
    <x v="1"/>
    <x v="0"/>
    <s v="ARTICULO 328. ILICITO APROVECHAMIENTO DE LOS RECURSOS NATURALES RENOVABLES"/>
    <s v=" ILICITO APROVECHAMIENTO DE LOS RECURSOS NATURALES RENOVABLES"/>
    <x v="0"/>
    <n v="1"/>
  </r>
  <r>
    <x v="142"/>
    <n v="2003"/>
    <x v="0"/>
    <n v="5"/>
    <x v="4"/>
    <n v="26"/>
    <x v="5"/>
    <n v="76"/>
    <x v="8"/>
    <x v="4"/>
    <n v="76306"/>
    <x v="156"/>
    <s v="ARTICULO 331"/>
    <x v="2"/>
    <x v="0"/>
    <s v="ARTICULO 331. DAÑOS EN LOS RECURSOS NATURALES"/>
    <s v=" DAÑOS EN LOS RECURSOS NATURALES"/>
    <x v="1"/>
    <n v="1"/>
  </r>
  <r>
    <x v="143"/>
    <n v="2003"/>
    <x v="0"/>
    <n v="5"/>
    <x v="4"/>
    <n v="27"/>
    <x v="6"/>
    <n v="5"/>
    <x v="0"/>
    <x v="0"/>
    <n v="5120"/>
    <x v="0"/>
    <s v="ARTICULO 336"/>
    <x v="0"/>
    <x v="0"/>
    <s v="ARTICULO 336. CAZA ILEGAL"/>
    <s v=" CAZA ILEGAL"/>
    <x v="0"/>
    <n v="1"/>
  </r>
  <r>
    <x v="143"/>
    <n v="2003"/>
    <x v="0"/>
    <n v="5"/>
    <x v="4"/>
    <n v="27"/>
    <x v="6"/>
    <n v="76"/>
    <x v="8"/>
    <x v="4"/>
    <n v="76109"/>
    <x v="134"/>
    <s v="ARTICULO 331"/>
    <x v="2"/>
    <x v="0"/>
    <s v="ARTICULO 331. DAÑOS EN LOS RECURSOS NATURALES"/>
    <s v=" DAÑOS EN LOS RECURSOS NATURALES"/>
    <x v="0"/>
    <n v="1"/>
  </r>
  <r>
    <x v="144"/>
    <n v="2003"/>
    <x v="0"/>
    <n v="5"/>
    <x v="4"/>
    <n v="28"/>
    <x v="0"/>
    <n v="5"/>
    <x v="0"/>
    <x v="0"/>
    <n v="5306"/>
    <x v="55"/>
    <s v="ARTICULO 336"/>
    <x v="0"/>
    <x v="0"/>
    <s v="ARTICULO 336. CAZA ILEGAL"/>
    <s v=" CAZA ILEGAL"/>
    <x v="0"/>
    <n v="1"/>
  </r>
  <r>
    <x v="144"/>
    <n v="2003"/>
    <x v="0"/>
    <n v="5"/>
    <x v="4"/>
    <n v="28"/>
    <x v="0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145"/>
    <n v="2003"/>
    <x v="0"/>
    <n v="5"/>
    <x v="4"/>
    <n v="29"/>
    <x v="1"/>
    <n v="5"/>
    <x v="0"/>
    <x v="0"/>
    <n v="5145"/>
    <x v="94"/>
    <s v="ARTICULO 328"/>
    <x v="1"/>
    <x v="0"/>
    <s v="ARTICULO 328. ILICITO APROVECHAMIENTO DE LOS RECURSOS NATURALES RENOVABLES"/>
    <s v=" ILICITO APROVECHAMIENTO DE LOS RECURSOS NATURALES RENOVABLES"/>
    <x v="0"/>
    <n v="1"/>
  </r>
  <r>
    <x v="145"/>
    <n v="2003"/>
    <x v="0"/>
    <n v="5"/>
    <x v="4"/>
    <n v="29"/>
    <x v="1"/>
    <n v="5"/>
    <x v="0"/>
    <x v="0"/>
    <n v="5282"/>
    <x v="147"/>
    <s v="ARTICULO 328"/>
    <x v="1"/>
    <x v="0"/>
    <s v="ARTICULO 328. ILICITO APROVECHAMIENTO DE LOS RECURSOS NATURALES RENOVABLES"/>
    <s v=" ILICITO APROVECHAMIENTO DE LOS RECURSOS NATURALES RENOVABLES"/>
    <x v="1"/>
    <n v="1"/>
  </r>
  <r>
    <x v="145"/>
    <n v="2003"/>
    <x v="0"/>
    <n v="5"/>
    <x v="4"/>
    <n v="29"/>
    <x v="1"/>
    <n v="13"/>
    <x v="1"/>
    <x v="1"/>
    <n v="13657"/>
    <x v="22"/>
    <s v="ARTICULO 331"/>
    <x v="2"/>
    <x v="0"/>
    <s v="ARTICULO 331. DAÑOS EN LOS RECURSOS NATURALES"/>
    <s v=" DAÑOS EN LOS RECURSOS NATURALES"/>
    <x v="1"/>
    <n v="1"/>
  </r>
  <r>
    <x v="145"/>
    <n v="2003"/>
    <x v="0"/>
    <n v="5"/>
    <x v="4"/>
    <n v="29"/>
    <x v="1"/>
    <n v="76"/>
    <x v="8"/>
    <x v="4"/>
    <n v="76109"/>
    <x v="134"/>
    <s v="ARTICULO 331"/>
    <x v="2"/>
    <x v="0"/>
    <s v="ARTICULO 331. DAÑOS EN LOS RECURSOS NATURALES"/>
    <s v=" DAÑOS EN LOS RECURSOS NATURALES"/>
    <x v="1"/>
    <n v="1"/>
  </r>
  <r>
    <x v="145"/>
    <n v="2003"/>
    <x v="0"/>
    <n v="5"/>
    <x v="4"/>
    <n v="29"/>
    <x v="1"/>
    <n v="76"/>
    <x v="8"/>
    <x v="4"/>
    <n v="76233"/>
    <x v="84"/>
    <s v="ARTICULO 331"/>
    <x v="2"/>
    <x v="0"/>
    <s v="ARTICULO 331. DAÑOS EN LOS RECURSOS NATURALES"/>
    <s v=" DAÑOS EN LOS RECURSOS NATURALES"/>
    <x v="1"/>
    <n v="1"/>
  </r>
  <r>
    <x v="145"/>
    <n v="2003"/>
    <x v="0"/>
    <n v="5"/>
    <x v="4"/>
    <n v="29"/>
    <x v="1"/>
    <n v="76"/>
    <x v="8"/>
    <x v="4"/>
    <n v="76606"/>
    <x v="155"/>
    <s v="ARTICULO 331"/>
    <x v="2"/>
    <x v="0"/>
    <s v="ARTICULO 331. DAÑOS EN LOS RECURSOS NATURALES"/>
    <s v=" DAÑOS EN LOS RECURSOS NATURALES"/>
    <x v="1"/>
    <n v="1"/>
  </r>
  <r>
    <x v="146"/>
    <n v="2003"/>
    <x v="0"/>
    <n v="5"/>
    <x v="4"/>
    <n v="30"/>
    <x v="2"/>
    <n v="5"/>
    <x v="0"/>
    <x v="0"/>
    <n v="5282"/>
    <x v="147"/>
    <s v="ARTICULO 328"/>
    <x v="1"/>
    <x v="0"/>
    <s v="ARTICULO 328. ILICITO APROVECHAMIENTO DE LOS RECURSOS NATURALES RENOVABLES"/>
    <s v=" ILICITO APROVECHAMIENTO DE LOS RECURSOS NATURALES RENOVABLES"/>
    <x v="1"/>
    <n v="1"/>
  </r>
  <r>
    <x v="146"/>
    <n v="2003"/>
    <x v="0"/>
    <n v="5"/>
    <x v="4"/>
    <n v="30"/>
    <x v="2"/>
    <n v="5"/>
    <x v="0"/>
    <x v="0"/>
    <n v="5310"/>
    <x v="105"/>
    <s v="ARTICULO 328"/>
    <x v="1"/>
    <x v="0"/>
    <s v="ARTICULO 328. ILICITO APROVECHAMIENTO DE LOS RECURSOS NATURALES RENOVABLES"/>
    <s v=" ILICITO APROVECHAMIENTO DE LOS RECURSOS NATURALES RENOVABLES"/>
    <x v="0"/>
    <n v="1"/>
  </r>
  <r>
    <x v="147"/>
    <n v="2003"/>
    <x v="0"/>
    <n v="5"/>
    <x v="4"/>
    <n v="31"/>
    <x v="3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0"/>
    <n v="1"/>
  </r>
  <r>
    <x v="147"/>
    <n v="2003"/>
    <x v="0"/>
    <n v="5"/>
    <x v="4"/>
    <n v="31"/>
    <x v="3"/>
    <n v="5"/>
    <x v="0"/>
    <x v="0"/>
    <n v="5390"/>
    <x v="4"/>
    <s v="ARTICULO 336"/>
    <x v="0"/>
    <x v="0"/>
    <s v="ARTICULO 336. CAZA ILEGAL"/>
    <s v=" CAZA ILEGAL"/>
    <x v="0"/>
    <n v="1"/>
  </r>
  <r>
    <x v="147"/>
    <n v="2003"/>
    <x v="0"/>
    <n v="5"/>
    <x v="4"/>
    <n v="31"/>
    <x v="3"/>
    <n v="5"/>
    <x v="0"/>
    <x v="0"/>
    <n v="5895"/>
    <x v="7"/>
    <s v="ARTICULO 335"/>
    <x v="3"/>
    <x v="0"/>
    <s v="ARTICULO 335. ILICITA ACTIVIDAD DE PESCA"/>
    <s v=" ILICITA ACTIVIDAD DE PESCA"/>
    <x v="0"/>
    <n v="1"/>
  </r>
  <r>
    <x v="148"/>
    <n v="2003"/>
    <x v="0"/>
    <n v="6"/>
    <x v="5"/>
    <n v="1"/>
    <x v="4"/>
    <n v="5"/>
    <x v="0"/>
    <x v="0"/>
    <n v="5142"/>
    <x v="2"/>
    <s v="ARTICULO 336"/>
    <x v="0"/>
    <x v="0"/>
    <s v="ARTICULO 336. CAZA ILEGAL"/>
    <s v=" CAZA ILEGAL"/>
    <x v="0"/>
    <n v="1"/>
  </r>
  <r>
    <x v="148"/>
    <n v="2003"/>
    <x v="0"/>
    <n v="6"/>
    <x v="5"/>
    <n v="1"/>
    <x v="4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148"/>
    <n v="2003"/>
    <x v="0"/>
    <n v="6"/>
    <x v="5"/>
    <n v="1"/>
    <x v="4"/>
    <n v="54"/>
    <x v="2"/>
    <x v="0"/>
    <n v="54001"/>
    <x v="6"/>
    <s v="ARTICULO 336"/>
    <x v="0"/>
    <x v="0"/>
    <s v="ARTICULO 336. CAZA ILEGAL"/>
    <s v=" CAZA ILEGAL"/>
    <x v="0"/>
    <n v="1"/>
  </r>
  <r>
    <x v="149"/>
    <n v="2003"/>
    <x v="0"/>
    <n v="6"/>
    <x v="5"/>
    <n v="2"/>
    <x v="5"/>
    <n v="5"/>
    <x v="0"/>
    <x v="0"/>
    <n v="5120"/>
    <x v="0"/>
    <s v="ARTICULO 336"/>
    <x v="0"/>
    <x v="0"/>
    <s v="ARTICULO 336. CAZA ILEGAL"/>
    <s v=" CAZA ILEGAL"/>
    <x v="0"/>
    <n v="1"/>
  </r>
  <r>
    <x v="149"/>
    <n v="2003"/>
    <x v="0"/>
    <n v="6"/>
    <x v="5"/>
    <n v="2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49"/>
    <n v="2003"/>
    <x v="0"/>
    <n v="6"/>
    <x v="5"/>
    <n v="2"/>
    <x v="5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49"/>
    <n v="2003"/>
    <x v="0"/>
    <n v="6"/>
    <x v="5"/>
    <n v="2"/>
    <x v="5"/>
    <n v="76"/>
    <x v="8"/>
    <x v="4"/>
    <n v="76845"/>
    <x v="145"/>
    <s v="ARTICULO 331"/>
    <x v="2"/>
    <x v="0"/>
    <s v="ARTICULO 331. DAÑOS EN LOS RECURSOS NATURALES"/>
    <s v=" DAÑOS EN LOS RECURSOS NATURALES"/>
    <x v="1"/>
    <n v="2"/>
  </r>
  <r>
    <x v="150"/>
    <n v="2003"/>
    <x v="0"/>
    <n v="6"/>
    <x v="5"/>
    <n v="3"/>
    <x v="6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150"/>
    <n v="2003"/>
    <x v="0"/>
    <n v="6"/>
    <x v="5"/>
    <n v="3"/>
    <x v="6"/>
    <n v="5"/>
    <x v="0"/>
    <x v="0"/>
    <n v="5250"/>
    <x v="1"/>
    <s v="ARTICULO 336"/>
    <x v="0"/>
    <x v="0"/>
    <s v="ARTICULO 336. CAZA ILEGAL"/>
    <s v=" CAZA ILEGAL"/>
    <x v="0"/>
    <n v="1"/>
  </r>
  <r>
    <x v="150"/>
    <n v="2003"/>
    <x v="0"/>
    <n v="6"/>
    <x v="5"/>
    <n v="3"/>
    <x v="6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150"/>
    <n v="2003"/>
    <x v="0"/>
    <n v="6"/>
    <x v="5"/>
    <n v="3"/>
    <x v="6"/>
    <n v="5"/>
    <x v="0"/>
    <x v="0"/>
    <n v="5895"/>
    <x v="7"/>
    <s v="ARTICULO 336"/>
    <x v="0"/>
    <x v="0"/>
    <s v="ARTICULO 336. CAZA ILEGAL"/>
    <s v=" CAZA ILEGAL"/>
    <x v="0"/>
    <n v="1"/>
  </r>
  <r>
    <x v="150"/>
    <n v="2003"/>
    <x v="0"/>
    <n v="6"/>
    <x v="5"/>
    <n v="3"/>
    <x v="6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51"/>
    <n v="2003"/>
    <x v="0"/>
    <n v="6"/>
    <x v="5"/>
    <n v="4"/>
    <x v="0"/>
    <n v="5"/>
    <x v="0"/>
    <x v="0"/>
    <n v="5467"/>
    <x v="51"/>
    <s v="ARTICULO 336"/>
    <x v="0"/>
    <x v="0"/>
    <s v="ARTICULO 336. CAZA ILEGAL"/>
    <s v=" CAZA ILEGAL"/>
    <x v="0"/>
    <n v="1"/>
  </r>
  <r>
    <x v="151"/>
    <n v="2003"/>
    <x v="0"/>
    <n v="6"/>
    <x v="5"/>
    <n v="4"/>
    <x v="0"/>
    <n v="5"/>
    <x v="0"/>
    <x v="0"/>
    <n v="5543"/>
    <x v="149"/>
    <s v="ARTICULO 328"/>
    <x v="1"/>
    <x v="0"/>
    <s v="ARTICULO 328. ILICITO APROVECHAMIENTO DE LOS RECURSOS NATURALES RENOVABLES"/>
    <s v=" ILICITO APROVECHAMIENTO DE LOS RECURSOS NATURALES RENOVABLES"/>
    <x v="0"/>
    <n v="1"/>
  </r>
  <r>
    <x v="151"/>
    <n v="2003"/>
    <x v="0"/>
    <n v="6"/>
    <x v="5"/>
    <n v="4"/>
    <x v="0"/>
    <n v="5"/>
    <x v="0"/>
    <x v="0"/>
    <n v="5809"/>
    <x v="69"/>
    <s v="ARTICULO 328"/>
    <x v="1"/>
    <x v="0"/>
    <s v="ARTICULO 328. ILICITO APROVECHAMIENTO DE LOS RECURSOS NATURALES RENOVABLES"/>
    <s v=" ILICITO APROVECHAMIENTO DE LOS RECURSOS NATURALES RENOVABLES"/>
    <x v="1"/>
    <n v="1"/>
  </r>
  <r>
    <x v="151"/>
    <n v="2003"/>
    <x v="0"/>
    <n v="6"/>
    <x v="5"/>
    <n v="4"/>
    <x v="0"/>
    <n v="5"/>
    <x v="0"/>
    <x v="0"/>
    <n v="5854"/>
    <x v="106"/>
    <s v="ARTICULO 336"/>
    <x v="0"/>
    <x v="0"/>
    <s v="ARTICULO 336. CAZA ILEGAL"/>
    <s v=" CAZA ILEGAL"/>
    <x v="0"/>
    <n v="1"/>
  </r>
  <r>
    <x v="151"/>
    <n v="2003"/>
    <x v="0"/>
    <n v="6"/>
    <x v="5"/>
    <n v="4"/>
    <x v="0"/>
    <n v="5"/>
    <x v="0"/>
    <x v="0"/>
    <n v="5887"/>
    <x v="39"/>
    <s v="ARTICULO 336"/>
    <x v="0"/>
    <x v="0"/>
    <s v="ARTICULO 336. CAZA ILEGAL"/>
    <s v=" CAZA ILEGAL"/>
    <x v="1"/>
    <n v="1"/>
  </r>
  <r>
    <x v="151"/>
    <n v="2003"/>
    <x v="0"/>
    <n v="6"/>
    <x v="5"/>
    <n v="4"/>
    <x v="0"/>
    <n v="5"/>
    <x v="0"/>
    <x v="0"/>
    <n v="5895"/>
    <x v="7"/>
    <s v="ARTICULO 336"/>
    <x v="0"/>
    <x v="0"/>
    <s v="ARTICULO 336. CAZA ILEGAL"/>
    <s v=" CAZA ILEGAL"/>
    <x v="0"/>
    <n v="1"/>
  </r>
  <r>
    <x v="152"/>
    <n v="2003"/>
    <x v="0"/>
    <n v="6"/>
    <x v="5"/>
    <n v="5"/>
    <x v="1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152"/>
    <n v="2003"/>
    <x v="0"/>
    <n v="6"/>
    <x v="5"/>
    <n v="5"/>
    <x v="1"/>
    <n v="54"/>
    <x v="2"/>
    <x v="0"/>
    <n v="54001"/>
    <x v="6"/>
    <s v="ARTICULO 335"/>
    <x v="3"/>
    <x v="0"/>
    <s v="ARTICULO 335. ILICITA ACTIVIDAD DE PESCA"/>
    <s v=" ILICITA ACTIVIDAD DE PESCA"/>
    <x v="0"/>
    <n v="1"/>
  </r>
  <r>
    <x v="152"/>
    <n v="2003"/>
    <x v="0"/>
    <n v="6"/>
    <x v="5"/>
    <n v="5"/>
    <x v="1"/>
    <n v="54"/>
    <x v="2"/>
    <x v="0"/>
    <n v="54001"/>
    <x v="6"/>
    <s v="ARTICULO 336"/>
    <x v="0"/>
    <x v="0"/>
    <s v="ARTICULO 336. CAZA ILEGAL"/>
    <s v=" CAZA ILEGAL"/>
    <x v="0"/>
    <n v="1"/>
  </r>
  <r>
    <x v="153"/>
    <n v="2003"/>
    <x v="0"/>
    <n v="6"/>
    <x v="5"/>
    <n v="6"/>
    <x v="2"/>
    <n v="5"/>
    <x v="0"/>
    <x v="0"/>
    <n v="5120"/>
    <x v="0"/>
    <s v="ARTICULO 336"/>
    <x v="0"/>
    <x v="0"/>
    <s v="ARTICULO 336. CAZA ILEGAL"/>
    <s v=" CAZA ILEGAL"/>
    <x v="0"/>
    <n v="1"/>
  </r>
  <r>
    <x v="153"/>
    <n v="2003"/>
    <x v="0"/>
    <n v="6"/>
    <x v="5"/>
    <n v="6"/>
    <x v="2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153"/>
    <n v="2003"/>
    <x v="0"/>
    <n v="6"/>
    <x v="5"/>
    <n v="6"/>
    <x v="2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154"/>
    <n v="2003"/>
    <x v="0"/>
    <n v="6"/>
    <x v="5"/>
    <n v="7"/>
    <x v="3"/>
    <n v="5"/>
    <x v="0"/>
    <x v="0"/>
    <n v="5250"/>
    <x v="1"/>
    <s v="ARTICULO 336"/>
    <x v="0"/>
    <x v="0"/>
    <s v="ARTICULO 336. CAZA ILEGAL"/>
    <s v=" CAZA ILEGAL"/>
    <x v="0"/>
    <n v="1"/>
  </r>
  <r>
    <x v="154"/>
    <n v="2003"/>
    <x v="0"/>
    <n v="6"/>
    <x v="5"/>
    <n v="7"/>
    <x v="3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154"/>
    <n v="2003"/>
    <x v="0"/>
    <n v="6"/>
    <x v="5"/>
    <n v="7"/>
    <x v="3"/>
    <n v="5"/>
    <x v="0"/>
    <x v="0"/>
    <n v="5854"/>
    <x v="106"/>
    <s v="ARTICULO 336"/>
    <x v="0"/>
    <x v="0"/>
    <s v="ARTICULO 336. CAZA ILEGAL"/>
    <s v=" CAZA ILEGAL"/>
    <x v="0"/>
    <n v="1"/>
  </r>
  <r>
    <x v="154"/>
    <n v="2003"/>
    <x v="0"/>
    <n v="6"/>
    <x v="5"/>
    <n v="7"/>
    <x v="3"/>
    <n v="54"/>
    <x v="2"/>
    <x v="0"/>
    <n v="54001"/>
    <x v="6"/>
    <s v="ARTICULO 336"/>
    <x v="0"/>
    <x v="0"/>
    <s v="ARTICULO 336. CAZA ILEGAL"/>
    <s v=" CAZA ILEGAL"/>
    <x v="0"/>
    <n v="1"/>
  </r>
  <r>
    <x v="154"/>
    <n v="2003"/>
    <x v="0"/>
    <n v="6"/>
    <x v="5"/>
    <n v="7"/>
    <x v="3"/>
    <n v="76"/>
    <x v="8"/>
    <x v="4"/>
    <n v="76736"/>
    <x v="60"/>
    <s v="ARTICULO 331"/>
    <x v="2"/>
    <x v="0"/>
    <s v="ARTICULO 331. DAÑOS EN LOS RECURSOS NATURALES"/>
    <s v=" DAÑOS EN LOS RECURSOS NATURALES"/>
    <x v="1"/>
    <n v="1"/>
  </r>
  <r>
    <x v="155"/>
    <n v="2003"/>
    <x v="0"/>
    <n v="6"/>
    <x v="5"/>
    <n v="8"/>
    <x v="4"/>
    <n v="5"/>
    <x v="0"/>
    <x v="0"/>
    <n v="5113"/>
    <x v="9"/>
    <s v="ARTICULO 328"/>
    <x v="1"/>
    <x v="0"/>
    <s v="ARTICULO 328. ILICITO APROVECHAMIENTO DE LOS RECURSOS NATURALES RENOVABLES"/>
    <s v=" ILICITO APROVECHAMIENTO DE LOS RECURSOS NATURALES RENOVABLES"/>
    <x v="0"/>
    <n v="1"/>
  </r>
  <r>
    <x v="155"/>
    <n v="2003"/>
    <x v="0"/>
    <n v="6"/>
    <x v="5"/>
    <n v="8"/>
    <x v="4"/>
    <n v="5"/>
    <x v="0"/>
    <x v="0"/>
    <n v="5467"/>
    <x v="51"/>
    <s v="ARTICULO 328"/>
    <x v="1"/>
    <x v="0"/>
    <s v="ARTICULO 328. ILICITO APROVECHAMIENTO DE LOS RECURSOS NATURALES RENOVABLES"/>
    <s v=" ILICITO APROVECHAMIENTO DE LOS RECURSOS NATURALES RENOVABLES"/>
    <x v="0"/>
    <n v="1"/>
  </r>
  <r>
    <x v="155"/>
    <n v="2003"/>
    <x v="0"/>
    <n v="6"/>
    <x v="5"/>
    <n v="8"/>
    <x v="4"/>
    <n v="5"/>
    <x v="0"/>
    <x v="0"/>
    <n v="5664"/>
    <x v="159"/>
    <s v="ARTICULO 328"/>
    <x v="1"/>
    <x v="0"/>
    <s v="ARTICULO 328. ILICITO APROVECHAMIENTO DE LOS RECURSOS NATURALES RENOVABLES"/>
    <s v=" ILICITO APROVECHAMIENTO DE LOS RECURSOS NATURALES RENOVABLES"/>
    <x v="0"/>
    <n v="1"/>
  </r>
  <r>
    <x v="155"/>
    <n v="2003"/>
    <x v="0"/>
    <n v="6"/>
    <x v="5"/>
    <n v="8"/>
    <x v="4"/>
    <n v="5"/>
    <x v="0"/>
    <x v="0"/>
    <n v="5895"/>
    <x v="7"/>
    <s v="ARTICULO 336"/>
    <x v="0"/>
    <x v="0"/>
    <s v="ARTICULO 336. CAZA ILEGAL"/>
    <s v=" CAZA ILEGAL"/>
    <x v="0"/>
    <n v="1"/>
  </r>
  <r>
    <x v="155"/>
    <n v="2003"/>
    <x v="0"/>
    <n v="6"/>
    <x v="5"/>
    <n v="8"/>
    <x v="4"/>
    <n v="76"/>
    <x v="8"/>
    <x v="4"/>
    <n v="76233"/>
    <x v="84"/>
    <s v="ARTICULO 331"/>
    <x v="2"/>
    <x v="0"/>
    <s v="ARTICULO 331. DAÑOS EN LOS RECURSOS NATURALES"/>
    <s v=" DAÑOS EN LOS RECURSOS NATURALES"/>
    <x v="1"/>
    <n v="1"/>
  </r>
  <r>
    <x v="156"/>
    <n v="2003"/>
    <x v="0"/>
    <n v="6"/>
    <x v="5"/>
    <n v="9"/>
    <x v="5"/>
    <n v="5"/>
    <x v="0"/>
    <x v="0"/>
    <n v="5483"/>
    <x v="140"/>
    <s v="ARTICULO 336"/>
    <x v="0"/>
    <x v="0"/>
    <s v="ARTICULO 336. CAZA ILEGAL"/>
    <s v=" CAZA ILEGAL"/>
    <x v="0"/>
    <n v="1"/>
  </r>
  <r>
    <x v="156"/>
    <n v="2003"/>
    <x v="0"/>
    <n v="6"/>
    <x v="5"/>
    <n v="9"/>
    <x v="5"/>
    <n v="5"/>
    <x v="0"/>
    <x v="0"/>
    <n v="5664"/>
    <x v="159"/>
    <s v="ARTICULO 328"/>
    <x v="1"/>
    <x v="0"/>
    <s v="ARTICULO 328. ILICITO APROVECHAMIENTO DE LOS RECURSOS NATURALES RENOVABLES"/>
    <s v=" ILICITO APROVECHAMIENTO DE LOS RECURSOS NATURALES RENOVABLES"/>
    <x v="0"/>
    <n v="1"/>
  </r>
  <r>
    <x v="156"/>
    <n v="2003"/>
    <x v="0"/>
    <n v="6"/>
    <x v="5"/>
    <n v="9"/>
    <x v="5"/>
    <n v="8"/>
    <x v="4"/>
    <x v="1"/>
    <n v="8549"/>
    <x v="160"/>
    <s v="ARTICULO 328"/>
    <x v="1"/>
    <x v="0"/>
    <s v="ARTICULO 328. ILICITO APROVECHAMIENTO DE LOS RECURSOS NATURALES RENOVABLES"/>
    <s v=" ILICITO APROVECHAMIENTO DE LOS RECURSOS NATURALES RENOVABLES"/>
    <x v="0"/>
    <n v="1"/>
  </r>
  <r>
    <x v="156"/>
    <n v="2003"/>
    <x v="0"/>
    <n v="6"/>
    <x v="5"/>
    <n v="9"/>
    <x v="5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56"/>
    <n v="2003"/>
    <x v="0"/>
    <n v="6"/>
    <x v="5"/>
    <n v="9"/>
    <x v="5"/>
    <n v="54"/>
    <x v="2"/>
    <x v="0"/>
    <n v="54001"/>
    <x v="6"/>
    <s v="ARTICULO 336"/>
    <x v="0"/>
    <x v="0"/>
    <s v="ARTICULO 336. CAZA ILEGAL"/>
    <s v=" CAZA ILEGAL"/>
    <x v="0"/>
    <n v="1"/>
  </r>
  <r>
    <x v="157"/>
    <n v="2003"/>
    <x v="0"/>
    <n v="6"/>
    <x v="5"/>
    <n v="10"/>
    <x v="6"/>
    <n v="5"/>
    <x v="0"/>
    <x v="0"/>
    <n v="5376"/>
    <x v="36"/>
    <s v="ARTICULO 336"/>
    <x v="0"/>
    <x v="0"/>
    <s v="ARTICULO 336. CAZA ILEGAL"/>
    <s v=" CAZA ILEGAL"/>
    <x v="0"/>
    <n v="1"/>
  </r>
  <r>
    <x v="157"/>
    <n v="2003"/>
    <x v="0"/>
    <n v="6"/>
    <x v="5"/>
    <n v="10"/>
    <x v="6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158"/>
    <n v="2003"/>
    <x v="0"/>
    <n v="6"/>
    <x v="5"/>
    <n v="11"/>
    <x v="0"/>
    <n v="5"/>
    <x v="0"/>
    <x v="0"/>
    <n v="5467"/>
    <x v="51"/>
    <s v="ARTICULO 336"/>
    <x v="0"/>
    <x v="0"/>
    <s v="ARTICULO 336. CAZA ILEGAL"/>
    <s v=" CAZA ILEGAL"/>
    <x v="0"/>
    <n v="1"/>
  </r>
  <r>
    <x v="158"/>
    <n v="2003"/>
    <x v="0"/>
    <n v="6"/>
    <x v="5"/>
    <n v="11"/>
    <x v="0"/>
    <n v="76"/>
    <x v="8"/>
    <x v="4"/>
    <n v="76318"/>
    <x v="82"/>
    <s v="ARTICULO 331"/>
    <x v="2"/>
    <x v="0"/>
    <s v="ARTICULO 331. DAÑOS EN LOS RECURSOS NATURALES"/>
    <s v=" DAÑOS EN LOS RECURSOS NATURALES"/>
    <x v="1"/>
    <n v="1"/>
  </r>
  <r>
    <x v="158"/>
    <n v="2003"/>
    <x v="0"/>
    <n v="6"/>
    <x v="5"/>
    <n v="11"/>
    <x v="0"/>
    <n v="76"/>
    <x v="8"/>
    <x v="4"/>
    <n v="76520"/>
    <x v="135"/>
    <s v="ARTICULO 331"/>
    <x v="2"/>
    <x v="0"/>
    <s v="ARTICULO 331. DAÑOS EN LOS RECURSOS NATURALES"/>
    <s v=" DAÑOS EN LOS RECURSOS NATURALES"/>
    <x v="0"/>
    <n v="1"/>
  </r>
  <r>
    <x v="159"/>
    <n v="2003"/>
    <x v="0"/>
    <n v="6"/>
    <x v="5"/>
    <n v="12"/>
    <x v="1"/>
    <n v="76"/>
    <x v="8"/>
    <x v="4"/>
    <n v="76520"/>
    <x v="135"/>
    <s v="ARTICULO 331"/>
    <x v="2"/>
    <x v="0"/>
    <s v="ARTICULO 331. DAÑOS EN LOS RECURSOS NATURALES"/>
    <s v=" DAÑOS EN LOS RECURSOS NATURALES"/>
    <x v="0"/>
    <n v="1"/>
  </r>
  <r>
    <x v="159"/>
    <n v="2003"/>
    <x v="0"/>
    <n v="6"/>
    <x v="5"/>
    <n v="12"/>
    <x v="1"/>
    <n v="76"/>
    <x v="8"/>
    <x v="4"/>
    <n v="76736"/>
    <x v="60"/>
    <s v="ARTICULO 331"/>
    <x v="2"/>
    <x v="0"/>
    <s v="ARTICULO 331. DAÑOS EN LOS RECURSOS NATURALES"/>
    <s v=" DAÑOS EN LOS RECURSOS NATURALES"/>
    <x v="1"/>
    <n v="1"/>
  </r>
  <r>
    <x v="160"/>
    <n v="2003"/>
    <x v="0"/>
    <n v="6"/>
    <x v="5"/>
    <n v="13"/>
    <x v="2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0"/>
    <n v="1"/>
  </r>
  <r>
    <x v="160"/>
    <n v="2003"/>
    <x v="0"/>
    <n v="6"/>
    <x v="5"/>
    <n v="13"/>
    <x v="2"/>
    <n v="5"/>
    <x v="0"/>
    <x v="0"/>
    <n v="5809"/>
    <x v="69"/>
    <s v="ARTICULO 328"/>
    <x v="1"/>
    <x v="0"/>
    <s v="ARTICULO 328. ILICITO APROVECHAMIENTO DE LOS RECURSOS NATURALES RENOVABLES"/>
    <s v=" ILICITO APROVECHAMIENTO DE LOS RECURSOS NATURALES RENOVABLES"/>
    <x v="1"/>
    <n v="1"/>
  </r>
  <r>
    <x v="160"/>
    <n v="2003"/>
    <x v="0"/>
    <n v="6"/>
    <x v="5"/>
    <n v="13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60"/>
    <n v="2003"/>
    <x v="0"/>
    <n v="6"/>
    <x v="5"/>
    <n v="13"/>
    <x v="2"/>
    <n v="54"/>
    <x v="2"/>
    <x v="0"/>
    <n v="54398"/>
    <x v="142"/>
    <s v="ARTICULO 328"/>
    <x v="1"/>
    <x v="0"/>
    <s v="ARTICULO 328. ILICITO APROVECHAMIENTO DE LOS RECURSOS NATURALES RENOVABLES"/>
    <s v=" ILICITO APROVECHAMIENTO DE LOS RECURSOS NATURALES RENOVABLES"/>
    <x v="0"/>
    <n v="1"/>
  </r>
  <r>
    <x v="160"/>
    <n v="2003"/>
    <x v="0"/>
    <n v="6"/>
    <x v="5"/>
    <n v="13"/>
    <x v="2"/>
    <n v="76"/>
    <x v="8"/>
    <x v="4"/>
    <n v="76845"/>
    <x v="145"/>
    <s v="ARTICULO 331"/>
    <x v="2"/>
    <x v="0"/>
    <s v="ARTICULO 331. DAÑOS EN LOS RECURSOS NATURALES"/>
    <s v=" DAÑOS EN LOS RECURSOS NATURALES"/>
    <x v="1"/>
    <n v="1"/>
  </r>
  <r>
    <x v="161"/>
    <n v="2003"/>
    <x v="0"/>
    <n v="6"/>
    <x v="5"/>
    <n v="14"/>
    <x v="3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61"/>
    <n v="2003"/>
    <x v="0"/>
    <n v="6"/>
    <x v="5"/>
    <n v="14"/>
    <x v="3"/>
    <n v="76"/>
    <x v="8"/>
    <x v="4"/>
    <n v="76126"/>
    <x v="152"/>
    <s v="ARTICULO 331"/>
    <x v="2"/>
    <x v="0"/>
    <s v="ARTICULO 331. DAÑOS EN LOS RECURSOS NATURALES"/>
    <s v=" DAÑOS EN LOS RECURSOS NATURALES"/>
    <x v="0"/>
    <n v="1"/>
  </r>
  <r>
    <x v="162"/>
    <n v="2003"/>
    <x v="0"/>
    <n v="6"/>
    <x v="5"/>
    <n v="16"/>
    <x v="5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162"/>
    <n v="2003"/>
    <x v="0"/>
    <n v="6"/>
    <x v="5"/>
    <n v="16"/>
    <x v="5"/>
    <n v="5"/>
    <x v="0"/>
    <x v="0"/>
    <n v="5854"/>
    <x v="106"/>
    <s v="ARTICULO 336"/>
    <x v="0"/>
    <x v="0"/>
    <s v="ARTICULO 336. CAZA ILEGAL"/>
    <s v=" CAZA ILEGAL"/>
    <x v="0"/>
    <n v="1"/>
  </r>
  <r>
    <x v="162"/>
    <n v="2003"/>
    <x v="0"/>
    <n v="6"/>
    <x v="5"/>
    <n v="16"/>
    <x v="5"/>
    <n v="54"/>
    <x v="2"/>
    <x v="0"/>
    <n v="54001"/>
    <x v="6"/>
    <s v="ARTICULO 336"/>
    <x v="0"/>
    <x v="0"/>
    <s v="ARTICULO 336. CAZA ILEGAL"/>
    <s v=" CAZA ILEGAL"/>
    <x v="0"/>
    <n v="1"/>
  </r>
  <r>
    <x v="162"/>
    <n v="2003"/>
    <x v="0"/>
    <n v="6"/>
    <x v="5"/>
    <n v="16"/>
    <x v="5"/>
    <n v="76"/>
    <x v="8"/>
    <x v="4"/>
    <n v="76126"/>
    <x v="152"/>
    <s v="ARTICULO 331"/>
    <x v="2"/>
    <x v="0"/>
    <s v="ARTICULO 331. DAÑOS EN LOS RECURSOS NATURALES"/>
    <s v=" DAÑOS EN LOS RECURSOS NATURALES"/>
    <x v="1"/>
    <n v="1"/>
  </r>
  <r>
    <x v="163"/>
    <n v="2003"/>
    <x v="0"/>
    <n v="6"/>
    <x v="5"/>
    <n v="17"/>
    <x v="6"/>
    <n v="5"/>
    <x v="0"/>
    <x v="0"/>
    <n v="5002"/>
    <x v="73"/>
    <s v="ARTICULO 336"/>
    <x v="0"/>
    <x v="0"/>
    <s v="ARTICULO 336. CAZA ILEGAL"/>
    <s v=" CAZA ILEGAL"/>
    <x v="0"/>
    <n v="1"/>
  </r>
  <r>
    <x v="163"/>
    <n v="2003"/>
    <x v="0"/>
    <n v="6"/>
    <x v="5"/>
    <n v="17"/>
    <x v="6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163"/>
    <n v="2003"/>
    <x v="0"/>
    <n v="6"/>
    <x v="5"/>
    <n v="17"/>
    <x v="6"/>
    <n v="5"/>
    <x v="0"/>
    <x v="0"/>
    <n v="5390"/>
    <x v="4"/>
    <s v="ARTICULO 336"/>
    <x v="0"/>
    <x v="0"/>
    <s v="ARTICULO 336. CAZA ILEGAL"/>
    <s v=" CAZA ILEGAL"/>
    <x v="0"/>
    <n v="1"/>
  </r>
  <r>
    <x v="163"/>
    <n v="2003"/>
    <x v="0"/>
    <n v="6"/>
    <x v="5"/>
    <n v="17"/>
    <x v="6"/>
    <n v="76"/>
    <x v="8"/>
    <x v="4"/>
    <n v="76109"/>
    <x v="134"/>
    <s v="ARTICULO 331"/>
    <x v="2"/>
    <x v="0"/>
    <s v="ARTICULO 331. DAÑOS EN LOS RECURSOS NATURALES"/>
    <s v=" DAÑOS EN LOS RECURSOS NATURALES"/>
    <x v="0"/>
    <n v="1"/>
  </r>
  <r>
    <x v="163"/>
    <n v="2003"/>
    <x v="0"/>
    <n v="6"/>
    <x v="5"/>
    <n v="17"/>
    <x v="6"/>
    <n v="76"/>
    <x v="8"/>
    <x v="4"/>
    <n v="76126"/>
    <x v="152"/>
    <s v="ARTICULO 331"/>
    <x v="2"/>
    <x v="0"/>
    <s v="ARTICULO 331. DAÑOS EN LOS RECURSOS NATURALES"/>
    <s v=" DAÑOS EN LOS RECURSOS NATURALES"/>
    <x v="0"/>
    <n v="1"/>
  </r>
  <r>
    <x v="164"/>
    <n v="2003"/>
    <x v="0"/>
    <n v="6"/>
    <x v="5"/>
    <n v="18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65"/>
    <n v="2003"/>
    <x v="0"/>
    <n v="6"/>
    <x v="5"/>
    <n v="19"/>
    <x v="1"/>
    <n v="5"/>
    <x v="0"/>
    <x v="0"/>
    <n v="5036"/>
    <x v="17"/>
    <s v="ARTICULO 336"/>
    <x v="0"/>
    <x v="0"/>
    <s v="ARTICULO 336. CAZA ILEGAL"/>
    <s v=" CAZA ILEGAL"/>
    <x v="0"/>
    <n v="1"/>
  </r>
  <r>
    <x v="165"/>
    <n v="2003"/>
    <x v="0"/>
    <n v="6"/>
    <x v="5"/>
    <n v="19"/>
    <x v="1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165"/>
    <n v="2003"/>
    <x v="0"/>
    <n v="6"/>
    <x v="5"/>
    <n v="19"/>
    <x v="1"/>
    <n v="5"/>
    <x v="0"/>
    <x v="0"/>
    <n v="5145"/>
    <x v="94"/>
    <s v="ARTICULO 328"/>
    <x v="1"/>
    <x v="0"/>
    <s v="ARTICULO 328. ILICITO APROVECHAMIENTO DE LOS RECURSOS NATURALES RENOVABLES"/>
    <s v=" ILICITO APROVECHAMIENTO DE LOS RECURSOS NATURALES RENOVABLES"/>
    <x v="0"/>
    <n v="1"/>
  </r>
  <r>
    <x v="165"/>
    <n v="2003"/>
    <x v="0"/>
    <n v="6"/>
    <x v="5"/>
    <n v="19"/>
    <x v="1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165"/>
    <n v="2003"/>
    <x v="0"/>
    <n v="6"/>
    <x v="5"/>
    <n v="19"/>
    <x v="1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166"/>
    <n v="2003"/>
    <x v="0"/>
    <n v="6"/>
    <x v="5"/>
    <n v="20"/>
    <x v="2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0"/>
    <n v="1"/>
  </r>
  <r>
    <x v="166"/>
    <n v="2003"/>
    <x v="0"/>
    <n v="6"/>
    <x v="5"/>
    <n v="20"/>
    <x v="2"/>
    <n v="52"/>
    <x v="15"/>
    <x v="4"/>
    <n v="52838"/>
    <x v="141"/>
    <s v="ARTICULO 328"/>
    <x v="1"/>
    <x v="0"/>
    <s v="ARTICULO 328. ILICITO APROVECHAMIENTO DE LOS RECURSOS NATURALES RENOVABLES"/>
    <s v=" ILICITO APROVECHAMIENTO DE LOS RECURSOS NATURALES RENOVABLES"/>
    <x v="0"/>
    <n v="1"/>
  </r>
  <r>
    <x v="166"/>
    <n v="2003"/>
    <x v="0"/>
    <n v="6"/>
    <x v="5"/>
    <n v="20"/>
    <x v="2"/>
    <n v="76"/>
    <x v="8"/>
    <x v="4"/>
    <n v="76845"/>
    <x v="145"/>
    <s v="ARTICULO 331"/>
    <x v="2"/>
    <x v="0"/>
    <s v="ARTICULO 331. DAÑOS EN LOS RECURSOS NATURALES"/>
    <s v=" DAÑOS EN LOS RECURSOS NATURALES"/>
    <x v="1"/>
    <n v="1"/>
  </r>
  <r>
    <x v="167"/>
    <n v="2003"/>
    <x v="0"/>
    <n v="6"/>
    <x v="5"/>
    <n v="21"/>
    <x v="3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0"/>
    <n v="1"/>
  </r>
  <r>
    <x v="167"/>
    <n v="2003"/>
    <x v="0"/>
    <n v="6"/>
    <x v="5"/>
    <n v="21"/>
    <x v="3"/>
    <n v="5"/>
    <x v="0"/>
    <x v="0"/>
    <n v="5467"/>
    <x v="51"/>
    <s v="ARTICULO 336"/>
    <x v="0"/>
    <x v="0"/>
    <s v="ARTICULO 336. CAZA ILEGAL"/>
    <s v=" CAZA ILEGAL"/>
    <x v="0"/>
    <n v="1"/>
  </r>
  <r>
    <x v="167"/>
    <n v="2003"/>
    <x v="0"/>
    <n v="6"/>
    <x v="5"/>
    <n v="21"/>
    <x v="3"/>
    <n v="5"/>
    <x v="0"/>
    <x v="0"/>
    <n v="5854"/>
    <x v="106"/>
    <s v="ARTICULO 336"/>
    <x v="0"/>
    <x v="0"/>
    <s v="ARTICULO 336. CAZA ILEGAL"/>
    <s v=" CAZA ILEGAL"/>
    <x v="0"/>
    <n v="2"/>
  </r>
  <r>
    <x v="167"/>
    <n v="2003"/>
    <x v="0"/>
    <n v="6"/>
    <x v="5"/>
    <n v="21"/>
    <x v="3"/>
    <n v="5"/>
    <x v="0"/>
    <x v="0"/>
    <n v="5895"/>
    <x v="7"/>
    <s v="ARTICULO 336"/>
    <x v="0"/>
    <x v="0"/>
    <s v="ARTICULO 336. CAZA ILEGAL"/>
    <s v=" CAZA ILEGAL"/>
    <x v="0"/>
    <n v="1"/>
  </r>
  <r>
    <x v="167"/>
    <n v="2003"/>
    <x v="0"/>
    <n v="6"/>
    <x v="5"/>
    <n v="21"/>
    <x v="3"/>
    <n v="52"/>
    <x v="15"/>
    <x v="4"/>
    <n v="52838"/>
    <x v="141"/>
    <s v="ARTICULO 328"/>
    <x v="1"/>
    <x v="0"/>
    <s v="ARTICULO 328. ILICITO APROVECHAMIENTO DE LOS RECURSOS NATURALES RENOVABLES"/>
    <s v=" ILICITO APROVECHAMIENTO DE LOS RECURSOS NATURALES RENOVABLES"/>
    <x v="0"/>
    <n v="1"/>
  </r>
  <r>
    <x v="168"/>
    <n v="2003"/>
    <x v="0"/>
    <n v="6"/>
    <x v="5"/>
    <n v="22"/>
    <x v="4"/>
    <n v="5"/>
    <x v="0"/>
    <x v="0"/>
    <n v="5310"/>
    <x v="105"/>
    <s v="ARTICULO 328"/>
    <x v="1"/>
    <x v="0"/>
    <s v="ARTICULO 328. ILICITO APROVECHAMIENTO DE LOS RECURSOS NATURALES RENOVABLES"/>
    <s v=" ILICITO APROVECHAMIENTO DE LOS RECURSOS NATURALES RENOVABLES"/>
    <x v="0"/>
    <n v="1"/>
  </r>
  <r>
    <x v="169"/>
    <n v="2003"/>
    <x v="0"/>
    <n v="6"/>
    <x v="5"/>
    <n v="23"/>
    <x v="5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169"/>
    <n v="2003"/>
    <x v="0"/>
    <n v="6"/>
    <x v="5"/>
    <n v="23"/>
    <x v="5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169"/>
    <n v="2003"/>
    <x v="0"/>
    <n v="6"/>
    <x v="5"/>
    <n v="23"/>
    <x v="5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69"/>
    <n v="2003"/>
    <x v="0"/>
    <n v="6"/>
    <x v="5"/>
    <n v="23"/>
    <x v="5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169"/>
    <n v="2003"/>
    <x v="0"/>
    <n v="6"/>
    <x v="5"/>
    <n v="23"/>
    <x v="5"/>
    <n v="13"/>
    <x v="1"/>
    <x v="1"/>
    <n v="13657"/>
    <x v="22"/>
    <s v="ARTICULO 331"/>
    <x v="2"/>
    <x v="0"/>
    <s v="ARTICULO 331. DAÑOS EN LOS RECURSOS NATURALES"/>
    <s v=" DAÑOS EN LOS RECURSOS NATURALES"/>
    <x v="0"/>
    <n v="1"/>
  </r>
  <r>
    <x v="169"/>
    <n v="2003"/>
    <x v="0"/>
    <n v="6"/>
    <x v="5"/>
    <n v="23"/>
    <x v="5"/>
    <n v="76"/>
    <x v="8"/>
    <x v="4"/>
    <n v="76122"/>
    <x v="163"/>
    <s v="ARTICULO 331"/>
    <x v="2"/>
    <x v="0"/>
    <s v="ARTICULO 331. DAÑOS EN LOS RECURSOS NATURALES"/>
    <s v=" DAÑOS EN LOS RECURSOS NATURALES"/>
    <x v="0"/>
    <n v="1"/>
  </r>
  <r>
    <x v="170"/>
    <n v="2003"/>
    <x v="0"/>
    <n v="6"/>
    <x v="5"/>
    <n v="24"/>
    <x v="6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0"/>
    <n v="1"/>
  </r>
  <r>
    <x v="170"/>
    <n v="2003"/>
    <x v="0"/>
    <n v="6"/>
    <x v="5"/>
    <n v="24"/>
    <x v="6"/>
    <n v="5"/>
    <x v="0"/>
    <x v="0"/>
    <n v="5390"/>
    <x v="4"/>
    <s v="ARTICULO 336"/>
    <x v="0"/>
    <x v="0"/>
    <s v="ARTICULO 336. CAZA ILEGAL"/>
    <s v=" CAZA ILEGAL"/>
    <x v="0"/>
    <n v="1"/>
  </r>
  <r>
    <x v="170"/>
    <n v="2003"/>
    <x v="0"/>
    <n v="6"/>
    <x v="5"/>
    <n v="24"/>
    <x v="6"/>
    <n v="5"/>
    <x v="0"/>
    <x v="0"/>
    <n v="5895"/>
    <x v="7"/>
    <s v="ARTICULO 335"/>
    <x v="3"/>
    <x v="0"/>
    <s v="ARTICULO 335. ILICITA ACTIVIDAD DE PESCA"/>
    <s v=" ILICITA ACTIVIDAD DE PESCA"/>
    <x v="0"/>
    <n v="1"/>
  </r>
  <r>
    <x v="170"/>
    <n v="2003"/>
    <x v="0"/>
    <n v="6"/>
    <x v="5"/>
    <n v="24"/>
    <x v="6"/>
    <n v="54"/>
    <x v="2"/>
    <x v="0"/>
    <n v="54398"/>
    <x v="142"/>
    <s v="ARTICULO 328"/>
    <x v="1"/>
    <x v="0"/>
    <s v="ARTICULO 328. ILICITO APROVECHAMIENTO DE LOS RECURSOS NATURALES RENOVABLES"/>
    <s v=" ILICITO APROVECHAMIENTO DE LOS RECURSOS NATURALES RENOVABLES"/>
    <x v="0"/>
    <n v="1"/>
  </r>
  <r>
    <x v="171"/>
    <n v="2003"/>
    <x v="0"/>
    <n v="6"/>
    <x v="5"/>
    <n v="25"/>
    <x v="0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171"/>
    <n v="2003"/>
    <x v="0"/>
    <n v="6"/>
    <x v="5"/>
    <n v="25"/>
    <x v="0"/>
    <n v="5"/>
    <x v="0"/>
    <x v="0"/>
    <n v="5142"/>
    <x v="2"/>
    <s v="ARTICULO 336"/>
    <x v="0"/>
    <x v="0"/>
    <s v="ARTICULO 336. CAZA ILEGAL"/>
    <s v=" CAZA ILEGAL"/>
    <x v="0"/>
    <n v="1"/>
  </r>
  <r>
    <x v="171"/>
    <n v="2003"/>
    <x v="0"/>
    <n v="6"/>
    <x v="5"/>
    <n v="25"/>
    <x v="0"/>
    <n v="5"/>
    <x v="0"/>
    <x v="0"/>
    <n v="5842"/>
    <x v="48"/>
    <s v="ARTICULO 336"/>
    <x v="0"/>
    <x v="0"/>
    <s v="ARTICULO 336. CAZA ILEGAL"/>
    <s v=" CAZA ILEGAL"/>
    <x v="0"/>
    <n v="1"/>
  </r>
  <r>
    <x v="171"/>
    <n v="2003"/>
    <x v="0"/>
    <n v="6"/>
    <x v="5"/>
    <n v="25"/>
    <x v="0"/>
    <n v="54"/>
    <x v="2"/>
    <x v="0"/>
    <n v="54001"/>
    <x v="6"/>
    <s v="ARTICULO 336"/>
    <x v="0"/>
    <x v="0"/>
    <s v="ARTICULO 336. CAZA ILEGAL"/>
    <s v=" CAZA ILEGAL"/>
    <x v="0"/>
    <n v="1"/>
  </r>
  <r>
    <x v="171"/>
    <n v="2003"/>
    <x v="0"/>
    <n v="6"/>
    <x v="5"/>
    <n v="25"/>
    <x v="0"/>
    <n v="76"/>
    <x v="8"/>
    <x v="4"/>
    <n v="76122"/>
    <x v="163"/>
    <s v="ARTICULO 331"/>
    <x v="2"/>
    <x v="0"/>
    <s v="ARTICULO 331. DAÑOS EN LOS RECURSOS NATURALES"/>
    <s v=" DAÑOS EN LOS RECURSOS NATURALES"/>
    <x v="0"/>
    <n v="1"/>
  </r>
  <r>
    <x v="171"/>
    <n v="2003"/>
    <x v="0"/>
    <n v="6"/>
    <x v="5"/>
    <n v="25"/>
    <x v="0"/>
    <n v="76"/>
    <x v="8"/>
    <x v="4"/>
    <n v="76126"/>
    <x v="152"/>
    <s v="ARTICULO 331"/>
    <x v="2"/>
    <x v="0"/>
    <s v="ARTICULO 331. DAÑOS EN LOS RECURSOS NATURALES"/>
    <s v=" DAÑOS EN LOS RECURSOS NATURALES"/>
    <x v="1"/>
    <n v="2"/>
  </r>
  <r>
    <x v="172"/>
    <n v="2003"/>
    <x v="0"/>
    <n v="6"/>
    <x v="5"/>
    <n v="26"/>
    <x v="1"/>
    <n v="5"/>
    <x v="0"/>
    <x v="0"/>
    <n v="5310"/>
    <x v="105"/>
    <s v="ARTICULO 328"/>
    <x v="1"/>
    <x v="0"/>
    <s v="ARTICULO 328. ILICITO APROVECHAMIENTO DE LOS RECURSOS NATURALES RENOVABLES"/>
    <s v=" ILICITO APROVECHAMIENTO DE LOS RECURSOS NATURALES RENOVABLES"/>
    <x v="0"/>
    <n v="1"/>
  </r>
  <r>
    <x v="172"/>
    <n v="2003"/>
    <x v="0"/>
    <n v="6"/>
    <x v="5"/>
    <n v="26"/>
    <x v="1"/>
    <n v="5"/>
    <x v="0"/>
    <x v="0"/>
    <n v="5790"/>
    <x v="68"/>
    <s v="ARTICULO 336"/>
    <x v="0"/>
    <x v="0"/>
    <s v="ARTICULO 336. CAZA ILEGAL"/>
    <s v=" CAZA ILEGAL"/>
    <x v="0"/>
    <n v="1"/>
  </r>
  <r>
    <x v="172"/>
    <n v="2003"/>
    <x v="0"/>
    <n v="6"/>
    <x v="5"/>
    <n v="26"/>
    <x v="1"/>
    <n v="13"/>
    <x v="1"/>
    <x v="1"/>
    <n v="13001"/>
    <x v="46"/>
    <s v="ARTICULO 331"/>
    <x v="2"/>
    <x v="0"/>
    <s v="ARTICULO 331. DAÑOS EN LOS RECURSOS NATURALES"/>
    <s v=" DAÑOS EN LOS RECURSOS NATURALES"/>
    <x v="0"/>
    <n v="2"/>
  </r>
  <r>
    <x v="172"/>
    <n v="2003"/>
    <x v="0"/>
    <n v="6"/>
    <x v="5"/>
    <n v="26"/>
    <x v="1"/>
    <n v="54"/>
    <x v="2"/>
    <x v="0"/>
    <n v="54385"/>
    <x v="164"/>
    <s v="ARTICULO 328"/>
    <x v="1"/>
    <x v="0"/>
    <s v="ARTICULO 328. ILICITO APROVECHAMIENTO DE LOS RECURSOS NATURALES RENOVABLES"/>
    <s v=" ILICITO APROVECHAMIENTO DE LOS RECURSOS NATURALES RENOVABLES"/>
    <x v="0"/>
    <n v="1"/>
  </r>
  <r>
    <x v="172"/>
    <n v="2003"/>
    <x v="0"/>
    <n v="6"/>
    <x v="5"/>
    <n v="26"/>
    <x v="1"/>
    <n v="54"/>
    <x v="2"/>
    <x v="0"/>
    <n v="54398"/>
    <x v="142"/>
    <s v="ARTICULO 328"/>
    <x v="1"/>
    <x v="0"/>
    <s v="ARTICULO 328. ILICITO APROVECHAMIENTO DE LOS RECURSOS NATURALES RENOVABLES"/>
    <s v=" ILICITO APROVECHAMIENTO DE LOS RECURSOS NATURALES RENOVABLES"/>
    <x v="0"/>
    <n v="1"/>
  </r>
  <r>
    <x v="173"/>
    <n v="2003"/>
    <x v="0"/>
    <n v="6"/>
    <x v="5"/>
    <n v="27"/>
    <x v="2"/>
    <n v="5"/>
    <x v="0"/>
    <x v="0"/>
    <n v="5034"/>
    <x v="41"/>
    <s v="ARTICULO 328"/>
    <x v="1"/>
    <x v="0"/>
    <s v="ARTICULO 328. ILICITO APROVECHAMIENTO DE LOS RECURSOS NATURALES RENOVABLES"/>
    <s v=" ILICITO APROVECHAMIENTO DE LOS RECURSOS NATURALES RENOVABLES"/>
    <x v="0"/>
    <n v="1"/>
  </r>
  <r>
    <x v="173"/>
    <n v="2003"/>
    <x v="0"/>
    <n v="6"/>
    <x v="5"/>
    <n v="27"/>
    <x v="2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173"/>
    <n v="2003"/>
    <x v="0"/>
    <n v="6"/>
    <x v="5"/>
    <n v="27"/>
    <x v="2"/>
    <n v="5"/>
    <x v="0"/>
    <x v="0"/>
    <n v="5887"/>
    <x v="39"/>
    <s v="ARTICULO 336"/>
    <x v="0"/>
    <x v="0"/>
    <s v="ARTICULO 336. CAZA ILEGAL"/>
    <s v=" CAZA ILEGAL"/>
    <x v="1"/>
    <n v="1"/>
  </r>
  <r>
    <x v="173"/>
    <n v="2003"/>
    <x v="0"/>
    <n v="6"/>
    <x v="5"/>
    <n v="27"/>
    <x v="2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173"/>
    <n v="2003"/>
    <x v="0"/>
    <n v="6"/>
    <x v="5"/>
    <n v="27"/>
    <x v="2"/>
    <n v="54"/>
    <x v="2"/>
    <x v="0"/>
    <n v="54001"/>
    <x v="6"/>
    <s v="ARTICULO 336"/>
    <x v="0"/>
    <x v="0"/>
    <s v="ARTICULO 336. CAZA ILEGAL"/>
    <s v=" CAZA ILEGAL"/>
    <x v="0"/>
    <n v="2"/>
  </r>
  <r>
    <x v="174"/>
    <n v="2003"/>
    <x v="0"/>
    <n v="6"/>
    <x v="5"/>
    <n v="28"/>
    <x v="3"/>
    <n v="5"/>
    <x v="0"/>
    <x v="0"/>
    <n v="5543"/>
    <x v="149"/>
    <s v="ARTICULO 328"/>
    <x v="1"/>
    <x v="0"/>
    <s v="ARTICULO 328. ILICITO APROVECHAMIENTO DE LOS RECURSOS NATURALES RENOVABLES"/>
    <s v=" ILICITO APROVECHAMIENTO DE LOS RECURSOS NATURALES RENOVABLES"/>
    <x v="0"/>
    <n v="1"/>
  </r>
  <r>
    <x v="174"/>
    <n v="2003"/>
    <x v="0"/>
    <n v="6"/>
    <x v="5"/>
    <n v="28"/>
    <x v="3"/>
    <n v="5"/>
    <x v="0"/>
    <x v="0"/>
    <n v="5576"/>
    <x v="165"/>
    <s v="ARTICULO 336"/>
    <x v="0"/>
    <x v="0"/>
    <s v="ARTICULO 336. CAZA ILEGAL"/>
    <s v=" CAZA ILEGAL"/>
    <x v="0"/>
    <n v="1"/>
  </r>
  <r>
    <x v="174"/>
    <n v="2003"/>
    <x v="0"/>
    <n v="6"/>
    <x v="5"/>
    <n v="28"/>
    <x v="3"/>
    <n v="76"/>
    <x v="8"/>
    <x v="4"/>
    <n v="76054"/>
    <x v="153"/>
    <s v="ARTICULO 331"/>
    <x v="2"/>
    <x v="0"/>
    <s v="ARTICULO 331. DAÑOS EN LOS RECURSOS NATURALES"/>
    <s v=" DAÑOS EN LOS RECURSOS NATURALES"/>
    <x v="1"/>
    <n v="2"/>
  </r>
  <r>
    <x v="175"/>
    <n v="2003"/>
    <x v="0"/>
    <n v="6"/>
    <x v="5"/>
    <n v="29"/>
    <x v="4"/>
    <n v="5"/>
    <x v="0"/>
    <x v="0"/>
    <n v="5093"/>
    <x v="122"/>
    <s v="ARTICULO 336"/>
    <x v="0"/>
    <x v="0"/>
    <s v="ARTICULO 336. CAZA ILEGAL"/>
    <s v=" CAZA ILEGAL"/>
    <x v="0"/>
    <n v="1"/>
  </r>
  <r>
    <x v="175"/>
    <n v="2003"/>
    <x v="0"/>
    <n v="6"/>
    <x v="5"/>
    <n v="29"/>
    <x v="4"/>
    <n v="5"/>
    <x v="0"/>
    <x v="0"/>
    <n v="5113"/>
    <x v="9"/>
    <s v="ARTICULO 328"/>
    <x v="1"/>
    <x v="0"/>
    <s v="ARTICULO 328. ILICITO APROVECHAMIENTO DE LOS RECURSOS NATURALES RENOVABLES"/>
    <s v=" ILICITO APROVECHAMIENTO DE LOS RECURSOS NATURALES RENOVABLES"/>
    <x v="0"/>
    <n v="1"/>
  </r>
  <r>
    <x v="175"/>
    <n v="2003"/>
    <x v="0"/>
    <n v="6"/>
    <x v="5"/>
    <n v="29"/>
    <x v="4"/>
    <n v="5"/>
    <x v="0"/>
    <x v="0"/>
    <n v="5145"/>
    <x v="94"/>
    <s v="ARTICULO 328"/>
    <x v="1"/>
    <x v="0"/>
    <s v="ARTICULO 328. ILICITO APROVECHAMIENTO DE LOS RECURSOS NATURALES RENOVABLES"/>
    <s v=" ILICITO APROVECHAMIENTO DE LOS RECURSOS NATURALES RENOVABLES"/>
    <x v="0"/>
    <n v="1"/>
  </r>
  <r>
    <x v="175"/>
    <n v="2003"/>
    <x v="0"/>
    <n v="6"/>
    <x v="5"/>
    <n v="29"/>
    <x v="4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76"/>
    <n v="2003"/>
    <x v="0"/>
    <n v="7"/>
    <x v="6"/>
    <n v="1"/>
    <x v="6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176"/>
    <n v="2003"/>
    <x v="0"/>
    <n v="7"/>
    <x v="6"/>
    <n v="1"/>
    <x v="6"/>
    <n v="54"/>
    <x v="2"/>
    <x v="0"/>
    <n v="54239"/>
    <x v="166"/>
    <s v="ARTICULO 328"/>
    <x v="1"/>
    <x v="0"/>
    <s v="ARTICULO 328. ILICITO APROVECHAMIENTO DE LOS RECURSOS NATURALES RENOVABLES"/>
    <s v=" ILICITO APROVECHAMIENTO DE LOS RECURSOS NATURALES RENOVABLES"/>
    <x v="1"/>
    <n v="1"/>
  </r>
  <r>
    <x v="177"/>
    <n v="2003"/>
    <x v="0"/>
    <n v="7"/>
    <x v="6"/>
    <n v="2"/>
    <x v="0"/>
    <n v="5"/>
    <x v="0"/>
    <x v="0"/>
    <n v="5142"/>
    <x v="2"/>
    <s v="ARTICULO 335"/>
    <x v="3"/>
    <x v="0"/>
    <s v="ARTICULO 335. ILICITA ACTIVIDAD DE PESCA"/>
    <s v=" ILICITA ACTIVIDAD DE PESCA"/>
    <x v="0"/>
    <n v="1"/>
  </r>
  <r>
    <x v="177"/>
    <n v="2003"/>
    <x v="0"/>
    <n v="7"/>
    <x v="6"/>
    <n v="2"/>
    <x v="0"/>
    <n v="5"/>
    <x v="0"/>
    <x v="0"/>
    <n v="5656"/>
    <x v="44"/>
    <s v="ARTICULO 336"/>
    <x v="0"/>
    <x v="0"/>
    <s v="ARTICULO 336. CAZA ILEGAL"/>
    <s v=" CAZA ILEGAL"/>
    <x v="0"/>
    <n v="1"/>
  </r>
  <r>
    <x v="177"/>
    <n v="2003"/>
    <x v="0"/>
    <n v="7"/>
    <x v="6"/>
    <n v="2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78"/>
    <n v="2003"/>
    <x v="0"/>
    <n v="7"/>
    <x v="6"/>
    <n v="3"/>
    <x v="1"/>
    <n v="5"/>
    <x v="0"/>
    <x v="0"/>
    <n v="5656"/>
    <x v="44"/>
    <s v="ARTICULO 335"/>
    <x v="3"/>
    <x v="0"/>
    <s v="ARTICULO 335. ILICITA ACTIVIDAD DE PESCA"/>
    <s v=" ILICITA ACTIVIDAD DE PESCA"/>
    <x v="1"/>
    <n v="1"/>
  </r>
  <r>
    <x v="178"/>
    <n v="2003"/>
    <x v="0"/>
    <n v="7"/>
    <x v="6"/>
    <n v="3"/>
    <x v="1"/>
    <n v="5"/>
    <x v="0"/>
    <x v="0"/>
    <n v="5895"/>
    <x v="7"/>
    <s v="ARTICULO 336"/>
    <x v="0"/>
    <x v="0"/>
    <s v="ARTICULO 336. CAZA ILEGAL"/>
    <s v=" CAZA ILEGAL"/>
    <x v="0"/>
    <n v="1"/>
  </r>
  <r>
    <x v="179"/>
    <n v="2003"/>
    <x v="0"/>
    <n v="7"/>
    <x v="6"/>
    <n v="4"/>
    <x v="2"/>
    <n v="5"/>
    <x v="0"/>
    <x v="0"/>
    <n v="5467"/>
    <x v="51"/>
    <s v="ARTICULO 328"/>
    <x v="1"/>
    <x v="0"/>
    <s v="ARTICULO 328. ILICITO APROVECHAMIENTO DE LOS RECURSOS NATURALES RENOVABLES"/>
    <s v=" ILICITO APROVECHAMIENTO DE LOS RECURSOS NATURALES RENOVABLES"/>
    <x v="0"/>
    <n v="1"/>
  </r>
  <r>
    <x v="179"/>
    <n v="2003"/>
    <x v="0"/>
    <n v="7"/>
    <x v="6"/>
    <n v="4"/>
    <x v="2"/>
    <n v="5"/>
    <x v="0"/>
    <x v="0"/>
    <n v="5042"/>
    <x v="100"/>
    <s v="ARTICULO 336"/>
    <x v="0"/>
    <x v="0"/>
    <s v="ARTICULO 336. CAZA ILEGAL"/>
    <s v=" CAZA ILEGAL"/>
    <x v="0"/>
    <n v="1"/>
  </r>
  <r>
    <x v="179"/>
    <n v="2003"/>
    <x v="0"/>
    <n v="7"/>
    <x v="6"/>
    <n v="4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80"/>
    <n v="2003"/>
    <x v="0"/>
    <n v="7"/>
    <x v="6"/>
    <n v="5"/>
    <x v="3"/>
    <n v="5"/>
    <x v="0"/>
    <x v="0"/>
    <n v="5145"/>
    <x v="94"/>
    <s v="ARTICULO 336"/>
    <x v="0"/>
    <x v="0"/>
    <s v="ARTICULO 336. CAZA ILEGAL"/>
    <s v=" CAZA ILEGAL"/>
    <x v="0"/>
    <n v="1"/>
  </r>
  <r>
    <x v="180"/>
    <n v="2003"/>
    <x v="0"/>
    <n v="7"/>
    <x v="6"/>
    <n v="5"/>
    <x v="3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180"/>
    <n v="2003"/>
    <x v="0"/>
    <n v="7"/>
    <x v="6"/>
    <n v="5"/>
    <x v="3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180"/>
    <n v="2003"/>
    <x v="0"/>
    <n v="7"/>
    <x v="6"/>
    <n v="5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80"/>
    <n v="2003"/>
    <x v="0"/>
    <n v="7"/>
    <x v="6"/>
    <n v="5"/>
    <x v="3"/>
    <n v="54"/>
    <x v="2"/>
    <x v="0"/>
    <n v="54001"/>
    <x v="6"/>
    <s v="ARTICULO 336"/>
    <x v="0"/>
    <x v="0"/>
    <s v="ARTICULO 336. CAZA ILEGAL"/>
    <s v=" CAZA ILEGAL"/>
    <x v="0"/>
    <n v="1"/>
  </r>
  <r>
    <x v="181"/>
    <n v="2003"/>
    <x v="0"/>
    <n v="7"/>
    <x v="6"/>
    <n v="6"/>
    <x v="4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0"/>
    <n v="1"/>
  </r>
  <r>
    <x v="181"/>
    <n v="2003"/>
    <x v="0"/>
    <n v="7"/>
    <x v="6"/>
    <n v="6"/>
    <x v="4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81"/>
    <n v="2003"/>
    <x v="0"/>
    <n v="7"/>
    <x v="6"/>
    <n v="6"/>
    <x v="4"/>
    <n v="54"/>
    <x v="2"/>
    <x v="0"/>
    <n v="54239"/>
    <x v="166"/>
    <s v="ARTICULO 328"/>
    <x v="1"/>
    <x v="0"/>
    <s v="ARTICULO 328. ILICITO APROVECHAMIENTO DE LOS RECURSOS NATURALES RENOVABLES"/>
    <s v=" ILICITO APROVECHAMIENTO DE LOS RECURSOS NATURALES RENOVABLES"/>
    <x v="0"/>
    <n v="1"/>
  </r>
  <r>
    <x v="182"/>
    <n v="2003"/>
    <x v="0"/>
    <n v="7"/>
    <x v="6"/>
    <n v="7"/>
    <x v="5"/>
    <n v="5"/>
    <x v="0"/>
    <x v="0"/>
    <n v="5310"/>
    <x v="105"/>
    <s v="ARTICULO 328"/>
    <x v="1"/>
    <x v="0"/>
    <s v="ARTICULO 328. ILICITO APROVECHAMIENTO DE LOS RECURSOS NATURALES RENOVABLES"/>
    <s v=" ILICITO APROVECHAMIENTO DE LOS RECURSOS NATURALES RENOVABLES"/>
    <x v="0"/>
    <n v="1"/>
  </r>
  <r>
    <x v="183"/>
    <n v="2003"/>
    <x v="0"/>
    <n v="7"/>
    <x v="6"/>
    <n v="8"/>
    <x v="6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0"/>
    <n v="1"/>
  </r>
  <r>
    <x v="183"/>
    <n v="2003"/>
    <x v="0"/>
    <n v="7"/>
    <x v="6"/>
    <n v="8"/>
    <x v="6"/>
    <n v="5"/>
    <x v="0"/>
    <x v="0"/>
    <n v="5887"/>
    <x v="39"/>
    <s v="ARTICULO 336"/>
    <x v="0"/>
    <x v="0"/>
    <s v="ARTICULO 336. CAZA ILEGAL"/>
    <s v=" CAZA ILEGAL"/>
    <x v="1"/>
    <n v="1"/>
  </r>
  <r>
    <x v="183"/>
    <n v="2003"/>
    <x v="0"/>
    <n v="7"/>
    <x v="6"/>
    <n v="8"/>
    <x v="6"/>
    <n v="5"/>
    <x v="0"/>
    <x v="0"/>
    <n v="5895"/>
    <x v="7"/>
    <s v="ARTICULO 335"/>
    <x v="3"/>
    <x v="0"/>
    <s v="ARTICULO 335. ILICITA ACTIVIDAD DE PESCA"/>
    <s v=" ILICITA ACTIVIDAD DE PESCA"/>
    <x v="0"/>
    <n v="1"/>
  </r>
  <r>
    <x v="183"/>
    <n v="2003"/>
    <x v="0"/>
    <n v="7"/>
    <x v="6"/>
    <n v="8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83"/>
    <n v="2003"/>
    <x v="0"/>
    <n v="7"/>
    <x v="6"/>
    <n v="8"/>
    <x v="6"/>
    <n v="54"/>
    <x v="2"/>
    <x v="0"/>
    <n v="54001"/>
    <x v="6"/>
    <s v="ARTICULO 335"/>
    <x v="3"/>
    <x v="0"/>
    <s v="ARTICULO 335. ILICITA ACTIVIDAD DE PESCA"/>
    <s v=" ILICITA ACTIVIDAD DE PESCA"/>
    <x v="0"/>
    <n v="1"/>
  </r>
  <r>
    <x v="183"/>
    <n v="2003"/>
    <x v="0"/>
    <n v="7"/>
    <x v="6"/>
    <n v="8"/>
    <x v="6"/>
    <n v="54"/>
    <x v="2"/>
    <x v="0"/>
    <n v="54001"/>
    <x v="6"/>
    <s v="ARTICULO 336"/>
    <x v="0"/>
    <x v="0"/>
    <s v="ARTICULO 336. CAZA ILEGAL"/>
    <s v=" CAZA ILEGAL"/>
    <x v="0"/>
    <n v="3"/>
  </r>
  <r>
    <x v="183"/>
    <n v="2003"/>
    <x v="0"/>
    <n v="7"/>
    <x v="6"/>
    <n v="8"/>
    <x v="6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0"/>
    <n v="1"/>
  </r>
  <r>
    <x v="184"/>
    <n v="2003"/>
    <x v="0"/>
    <n v="7"/>
    <x v="6"/>
    <n v="9"/>
    <x v="0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184"/>
    <n v="2003"/>
    <x v="0"/>
    <n v="7"/>
    <x v="6"/>
    <n v="9"/>
    <x v="0"/>
    <n v="54"/>
    <x v="2"/>
    <x v="0"/>
    <n v="54001"/>
    <x v="6"/>
    <s v="ARTICULO 336"/>
    <x v="0"/>
    <x v="0"/>
    <s v="ARTICULO 336. CAZA ILEGAL"/>
    <s v=" CAZA ILEGAL"/>
    <x v="0"/>
    <n v="1"/>
  </r>
  <r>
    <x v="185"/>
    <n v="2003"/>
    <x v="0"/>
    <n v="7"/>
    <x v="6"/>
    <n v="10"/>
    <x v="1"/>
    <n v="5"/>
    <x v="0"/>
    <x v="0"/>
    <n v="5467"/>
    <x v="51"/>
    <s v="ARTICULO 336"/>
    <x v="0"/>
    <x v="0"/>
    <s v="ARTICULO 336. CAZA ILEGAL"/>
    <s v=" CAZA ILEGAL"/>
    <x v="0"/>
    <n v="1"/>
  </r>
  <r>
    <x v="185"/>
    <n v="2003"/>
    <x v="0"/>
    <n v="7"/>
    <x v="6"/>
    <n v="10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85"/>
    <n v="2003"/>
    <x v="0"/>
    <n v="7"/>
    <x v="6"/>
    <n v="10"/>
    <x v="1"/>
    <n v="54"/>
    <x v="2"/>
    <x v="0"/>
    <n v="54344"/>
    <x v="168"/>
    <s v="ARTICULO 328"/>
    <x v="1"/>
    <x v="0"/>
    <s v="ARTICULO 328. ILICITO APROVECHAMIENTO DE LOS RECURSOS NATURALES RENOVABLES"/>
    <s v=" ILICITO APROVECHAMIENTO DE LOS RECURSOS NATURALES RENOVABLES"/>
    <x v="0"/>
    <n v="1"/>
  </r>
  <r>
    <x v="185"/>
    <n v="2003"/>
    <x v="0"/>
    <n v="7"/>
    <x v="6"/>
    <n v="10"/>
    <x v="1"/>
    <n v="73"/>
    <x v="12"/>
    <x v="0"/>
    <n v="73349"/>
    <x v="137"/>
    <s v="ARTICULO 331"/>
    <x v="2"/>
    <x v="0"/>
    <s v="ARTICULO 331. DAÑOS EN LOS RECURSOS NATURALES"/>
    <s v=" DAÑOS EN LOS RECURSOS NATURALES"/>
    <x v="0"/>
    <n v="1"/>
  </r>
  <r>
    <x v="186"/>
    <n v="2003"/>
    <x v="0"/>
    <n v="7"/>
    <x v="6"/>
    <n v="11"/>
    <x v="2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187"/>
    <n v="2003"/>
    <x v="0"/>
    <n v="7"/>
    <x v="6"/>
    <n v="12"/>
    <x v="3"/>
    <n v="5"/>
    <x v="0"/>
    <x v="0"/>
    <n v="5034"/>
    <x v="41"/>
    <s v="ARTICULO 328"/>
    <x v="1"/>
    <x v="0"/>
    <s v="ARTICULO 328. ILICITO APROVECHAMIENTO DE LOS RECURSOS NATURALES RENOVABLES"/>
    <s v=" ILICITO APROVECHAMIENTO DE LOS RECURSOS NATURALES RENOVABLES"/>
    <x v="0"/>
    <n v="1"/>
  </r>
  <r>
    <x v="187"/>
    <n v="2003"/>
    <x v="0"/>
    <n v="7"/>
    <x v="6"/>
    <n v="12"/>
    <x v="3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0"/>
    <n v="1"/>
  </r>
  <r>
    <x v="187"/>
    <n v="2003"/>
    <x v="0"/>
    <n v="7"/>
    <x v="6"/>
    <n v="12"/>
    <x v="3"/>
    <n v="5"/>
    <x v="0"/>
    <x v="0"/>
    <n v="5240"/>
    <x v="14"/>
    <s v="ARTICULO 328"/>
    <x v="1"/>
    <x v="0"/>
    <s v="ARTICULO 328. ILICITO APROVECHAMIENTO DE LOS RECURSOS NATURALES RENOVABLES"/>
    <s v=" ILICITO APROVECHAMIENTO DE LOS RECURSOS NATURALES RENOVABLES"/>
    <x v="0"/>
    <n v="1"/>
  </r>
  <r>
    <x v="187"/>
    <n v="2003"/>
    <x v="0"/>
    <n v="7"/>
    <x v="6"/>
    <n v="12"/>
    <x v="3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187"/>
    <n v="2003"/>
    <x v="0"/>
    <n v="7"/>
    <x v="6"/>
    <n v="12"/>
    <x v="3"/>
    <n v="5"/>
    <x v="0"/>
    <x v="0"/>
    <n v="5585"/>
    <x v="78"/>
    <s v="ARTICULO 328"/>
    <x v="1"/>
    <x v="0"/>
    <s v="ARTICULO 328. ILICITO APROVECHAMIENTO DE LOS RECURSOS NATURALES RENOVABLES"/>
    <s v=" ILICITO APROVECHAMIENTO DE LOS RECURSOS NATURALES RENOVABLES"/>
    <x v="0"/>
    <n v="1"/>
  </r>
  <r>
    <x v="187"/>
    <n v="2003"/>
    <x v="0"/>
    <n v="7"/>
    <x v="6"/>
    <n v="12"/>
    <x v="3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188"/>
    <n v="2003"/>
    <x v="0"/>
    <n v="7"/>
    <x v="6"/>
    <n v="13"/>
    <x v="4"/>
    <n v="5"/>
    <x v="0"/>
    <x v="0"/>
    <n v="5686"/>
    <x v="28"/>
    <s v="ARTICULO 336"/>
    <x v="0"/>
    <x v="0"/>
    <s v="ARTICULO 336. CAZA ILEGAL"/>
    <s v=" CAZA ILEGAL"/>
    <x v="0"/>
    <n v="1"/>
  </r>
  <r>
    <x v="188"/>
    <n v="2003"/>
    <x v="0"/>
    <n v="7"/>
    <x v="6"/>
    <n v="13"/>
    <x v="4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188"/>
    <n v="2003"/>
    <x v="0"/>
    <n v="7"/>
    <x v="6"/>
    <n v="13"/>
    <x v="4"/>
    <n v="5"/>
    <x v="0"/>
    <x v="0"/>
    <n v="5895"/>
    <x v="7"/>
    <s v="ARTICULO 335"/>
    <x v="3"/>
    <x v="0"/>
    <s v="ARTICULO 335. ILICITA ACTIVIDAD DE PESCA"/>
    <s v=" ILICITA ACTIVIDAD DE PESCA"/>
    <x v="0"/>
    <n v="1"/>
  </r>
  <r>
    <x v="189"/>
    <n v="2003"/>
    <x v="0"/>
    <n v="7"/>
    <x v="6"/>
    <n v="14"/>
    <x v="5"/>
    <n v="5"/>
    <x v="0"/>
    <x v="0"/>
    <n v="5034"/>
    <x v="41"/>
    <s v="ARTICULO 328"/>
    <x v="1"/>
    <x v="0"/>
    <s v="ARTICULO 328. ILICITO APROVECHAMIENTO DE LOS RECURSOS NATURALES RENOVABLES"/>
    <s v=" ILICITO APROVECHAMIENTO DE LOS RECURSOS NATURALES RENOVABLES"/>
    <x v="0"/>
    <n v="1"/>
  </r>
  <r>
    <x v="189"/>
    <n v="2003"/>
    <x v="0"/>
    <n v="7"/>
    <x v="6"/>
    <n v="14"/>
    <x v="5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89"/>
    <n v="2003"/>
    <x v="0"/>
    <n v="7"/>
    <x v="6"/>
    <n v="14"/>
    <x v="5"/>
    <n v="25"/>
    <x v="5"/>
    <x v="0"/>
    <n v="25645"/>
    <x v="169"/>
    <s v="ARTICULO 328"/>
    <x v="1"/>
    <x v="0"/>
    <s v="ARTICULO 328. ILICITO APROVECHAMIENTO DE LOS RECURSOS NATURALES RENOVABLES"/>
    <s v=" ILICITO APROVECHAMIENTO DE LOS RECURSOS NATURALES RENOVABLES"/>
    <x v="1"/>
    <n v="1"/>
  </r>
  <r>
    <x v="190"/>
    <n v="2003"/>
    <x v="0"/>
    <n v="7"/>
    <x v="6"/>
    <n v="15"/>
    <x v="6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190"/>
    <n v="2003"/>
    <x v="0"/>
    <n v="7"/>
    <x v="6"/>
    <n v="15"/>
    <x v="6"/>
    <n v="5"/>
    <x v="0"/>
    <x v="0"/>
    <n v="5792"/>
    <x v="45"/>
    <s v="ARTICULO 336"/>
    <x v="0"/>
    <x v="0"/>
    <s v="ARTICULO 336. CAZA ILEGAL"/>
    <s v=" CAZA ILEGAL"/>
    <x v="0"/>
    <n v="1"/>
  </r>
  <r>
    <x v="190"/>
    <n v="2003"/>
    <x v="0"/>
    <n v="7"/>
    <x v="6"/>
    <n v="15"/>
    <x v="6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91"/>
    <n v="2003"/>
    <x v="0"/>
    <n v="7"/>
    <x v="6"/>
    <n v="16"/>
    <x v="0"/>
    <n v="5"/>
    <x v="0"/>
    <x v="0"/>
    <n v="5237"/>
    <x v="50"/>
    <s v="ARTICULO 328"/>
    <x v="1"/>
    <x v="0"/>
    <s v="ARTICULO 328. ILICITO APROVECHAMIENTO DE LOS RECURSOS NATURALES RENOVABLES"/>
    <s v=" ILICITO APROVECHAMIENTO DE LOS RECURSOS NATURALES RENOVABLES"/>
    <x v="1"/>
    <n v="1"/>
  </r>
  <r>
    <x v="191"/>
    <n v="2003"/>
    <x v="0"/>
    <n v="7"/>
    <x v="6"/>
    <n v="16"/>
    <x v="0"/>
    <n v="5"/>
    <x v="0"/>
    <x v="0"/>
    <n v="5495"/>
    <x v="27"/>
    <s v="ARTICULO 336"/>
    <x v="0"/>
    <x v="0"/>
    <s v="ARTICULO 336. CAZA ILEGAL"/>
    <s v=" CAZA ILEGAL"/>
    <x v="0"/>
    <n v="1"/>
  </r>
  <r>
    <x v="191"/>
    <n v="2003"/>
    <x v="0"/>
    <n v="7"/>
    <x v="6"/>
    <n v="16"/>
    <x v="0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0"/>
    <n v="1"/>
  </r>
  <r>
    <x v="191"/>
    <n v="2003"/>
    <x v="0"/>
    <n v="7"/>
    <x v="6"/>
    <n v="16"/>
    <x v="0"/>
    <n v="5"/>
    <x v="0"/>
    <x v="0"/>
    <n v="5792"/>
    <x v="45"/>
    <s v="ARTICULO 336"/>
    <x v="0"/>
    <x v="0"/>
    <s v="ARTICULO 336. CAZA ILEGAL"/>
    <s v=" CAZA ILEGAL"/>
    <x v="0"/>
    <n v="1"/>
  </r>
  <r>
    <x v="191"/>
    <n v="2003"/>
    <x v="0"/>
    <n v="7"/>
    <x v="6"/>
    <n v="16"/>
    <x v="0"/>
    <n v="13"/>
    <x v="1"/>
    <x v="1"/>
    <n v="13001"/>
    <x v="46"/>
    <s v="ARTICULO 337"/>
    <x v="7"/>
    <x v="0"/>
    <s v="ARTICULO 337. INVASION DE AREAS DE ESPECIAL IMPORTANCIA ECOLOGICA"/>
    <s v=" INVASION DE AREAS DE ESPECIAL IMPORTANCIA ECOLOGICA"/>
    <x v="0"/>
    <n v="1"/>
  </r>
  <r>
    <x v="192"/>
    <n v="2003"/>
    <x v="0"/>
    <n v="7"/>
    <x v="6"/>
    <n v="18"/>
    <x v="2"/>
    <n v="5"/>
    <x v="0"/>
    <x v="0"/>
    <n v="5002"/>
    <x v="73"/>
    <s v="ARTICULO 336"/>
    <x v="0"/>
    <x v="0"/>
    <s v="ARTICULO 336. CAZA ILEGAL"/>
    <s v=" CAZA ILEGAL"/>
    <x v="0"/>
    <n v="1"/>
  </r>
  <r>
    <x v="192"/>
    <n v="2003"/>
    <x v="0"/>
    <n v="7"/>
    <x v="6"/>
    <n v="18"/>
    <x v="2"/>
    <n v="5"/>
    <x v="0"/>
    <x v="0"/>
    <n v="5310"/>
    <x v="105"/>
    <s v="ARTICULO 328"/>
    <x v="1"/>
    <x v="0"/>
    <s v="ARTICULO 328. ILICITO APROVECHAMIENTO DE LOS RECURSOS NATURALES RENOVABLES"/>
    <s v=" ILICITO APROVECHAMIENTO DE LOS RECURSOS NATURALES RENOVABLES"/>
    <x v="0"/>
    <n v="1"/>
  </r>
  <r>
    <x v="192"/>
    <n v="2003"/>
    <x v="0"/>
    <n v="7"/>
    <x v="6"/>
    <n v="18"/>
    <x v="2"/>
    <n v="5"/>
    <x v="0"/>
    <x v="0"/>
    <n v="5761"/>
    <x v="171"/>
    <s v="ARTICULO 336"/>
    <x v="0"/>
    <x v="0"/>
    <s v="ARTICULO 336. CAZA ILEGAL"/>
    <s v=" CAZA ILEGAL"/>
    <x v="1"/>
    <n v="1"/>
  </r>
  <r>
    <x v="192"/>
    <n v="2003"/>
    <x v="0"/>
    <n v="7"/>
    <x v="6"/>
    <n v="18"/>
    <x v="2"/>
    <n v="54"/>
    <x v="2"/>
    <x v="0"/>
    <n v="54001"/>
    <x v="6"/>
    <s v="ARTICULO 335"/>
    <x v="3"/>
    <x v="0"/>
    <s v="ARTICULO 335. ILICITA ACTIVIDAD DE PESCA"/>
    <s v=" ILICITA ACTIVIDAD DE PESCA"/>
    <x v="0"/>
    <n v="1"/>
  </r>
  <r>
    <x v="193"/>
    <n v="2003"/>
    <x v="0"/>
    <n v="7"/>
    <x v="6"/>
    <n v="19"/>
    <x v="3"/>
    <n v="5"/>
    <x v="0"/>
    <x v="0"/>
    <n v="5353"/>
    <x v="58"/>
    <s v="ARTICULO 336"/>
    <x v="0"/>
    <x v="0"/>
    <s v="ARTICULO 336. CAZA ILEGAL"/>
    <s v=" CAZA ILEGAL"/>
    <x v="0"/>
    <n v="1"/>
  </r>
  <r>
    <x v="193"/>
    <n v="2003"/>
    <x v="0"/>
    <n v="7"/>
    <x v="6"/>
    <n v="19"/>
    <x v="3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1"/>
    <n v="1"/>
  </r>
  <r>
    <x v="193"/>
    <n v="2003"/>
    <x v="0"/>
    <n v="7"/>
    <x v="6"/>
    <n v="19"/>
    <x v="3"/>
    <n v="73"/>
    <x v="12"/>
    <x v="0"/>
    <n v="73283"/>
    <x v="172"/>
    <s v="ARTICULO 328"/>
    <x v="1"/>
    <x v="0"/>
    <s v="ARTICULO 328. ILICITO APROVECHAMIENTO DE LOS RECURSOS NATURALES RENOVABLES"/>
    <s v=" ILICITO APROVECHAMIENTO DE LOS RECURSOS NATURALES RENOVABLES"/>
    <x v="0"/>
    <n v="1"/>
  </r>
  <r>
    <x v="194"/>
    <n v="2003"/>
    <x v="0"/>
    <n v="7"/>
    <x v="6"/>
    <n v="20"/>
    <x v="4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194"/>
    <n v="2003"/>
    <x v="0"/>
    <n v="7"/>
    <x v="6"/>
    <n v="20"/>
    <x v="4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195"/>
    <n v="2003"/>
    <x v="0"/>
    <n v="7"/>
    <x v="6"/>
    <n v="21"/>
    <x v="5"/>
    <n v="5"/>
    <x v="0"/>
    <x v="0"/>
    <n v="5036"/>
    <x v="17"/>
    <s v="ARTICULO 336"/>
    <x v="0"/>
    <x v="0"/>
    <s v="ARTICULO 336. CAZA ILEGAL"/>
    <s v=" CAZA ILEGAL"/>
    <x v="0"/>
    <n v="1"/>
  </r>
  <r>
    <x v="195"/>
    <n v="2003"/>
    <x v="0"/>
    <n v="7"/>
    <x v="6"/>
    <n v="21"/>
    <x v="5"/>
    <n v="5"/>
    <x v="0"/>
    <x v="0"/>
    <n v="5310"/>
    <x v="105"/>
    <s v="ARTICULO 328"/>
    <x v="1"/>
    <x v="0"/>
    <s v="ARTICULO 328. ILICITO APROVECHAMIENTO DE LOS RECURSOS NATURALES RENOVABLES"/>
    <s v=" ILICITO APROVECHAMIENTO DE LOS RECURSOS NATURALES RENOVABLES"/>
    <x v="0"/>
    <n v="1"/>
  </r>
  <r>
    <x v="195"/>
    <n v="2003"/>
    <x v="0"/>
    <n v="7"/>
    <x v="6"/>
    <n v="21"/>
    <x v="5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195"/>
    <n v="2003"/>
    <x v="0"/>
    <n v="7"/>
    <x v="6"/>
    <n v="21"/>
    <x v="5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95"/>
    <n v="2003"/>
    <x v="0"/>
    <n v="7"/>
    <x v="6"/>
    <n v="21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96"/>
    <n v="2003"/>
    <x v="0"/>
    <n v="7"/>
    <x v="6"/>
    <n v="22"/>
    <x v="6"/>
    <n v="5"/>
    <x v="0"/>
    <x v="0"/>
    <n v="5792"/>
    <x v="45"/>
    <s v="ARTICULO 336"/>
    <x v="0"/>
    <x v="0"/>
    <s v="ARTICULO 336. CAZA ILEGAL"/>
    <s v=" CAZA ILEGAL"/>
    <x v="0"/>
    <n v="1"/>
  </r>
  <r>
    <x v="196"/>
    <n v="2003"/>
    <x v="0"/>
    <n v="7"/>
    <x v="6"/>
    <n v="22"/>
    <x v="6"/>
    <n v="5"/>
    <x v="0"/>
    <x v="0"/>
    <n v="5895"/>
    <x v="7"/>
    <s v="ARTICULO 335"/>
    <x v="3"/>
    <x v="0"/>
    <s v="ARTICULO 335. ILICITA ACTIVIDAD DE PESCA"/>
    <s v=" ILICITA ACTIVIDAD DE PESCA"/>
    <x v="0"/>
    <n v="1"/>
  </r>
  <r>
    <x v="196"/>
    <n v="2003"/>
    <x v="0"/>
    <n v="7"/>
    <x v="6"/>
    <n v="22"/>
    <x v="6"/>
    <n v="54"/>
    <x v="2"/>
    <x v="0"/>
    <n v="54001"/>
    <x v="6"/>
    <s v="ARTICULO 336"/>
    <x v="0"/>
    <x v="0"/>
    <s v="ARTICULO 336. CAZA ILEGAL"/>
    <s v=" CAZA ILEGAL"/>
    <x v="0"/>
    <n v="2"/>
  </r>
  <r>
    <x v="196"/>
    <n v="2003"/>
    <x v="0"/>
    <n v="7"/>
    <x v="6"/>
    <n v="22"/>
    <x v="6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197"/>
    <n v="2003"/>
    <x v="0"/>
    <n v="7"/>
    <x v="6"/>
    <n v="23"/>
    <x v="0"/>
    <n v="5"/>
    <x v="0"/>
    <x v="0"/>
    <n v="5044"/>
    <x v="103"/>
    <s v="ARTICULO 336"/>
    <x v="0"/>
    <x v="0"/>
    <s v="ARTICULO 336. CAZA ILEGAL"/>
    <s v=" CAZA ILEGAL"/>
    <x v="0"/>
    <n v="1"/>
  </r>
  <r>
    <x v="197"/>
    <n v="2003"/>
    <x v="0"/>
    <n v="7"/>
    <x v="6"/>
    <n v="23"/>
    <x v="0"/>
    <n v="5"/>
    <x v="0"/>
    <x v="0"/>
    <n v="5321"/>
    <x v="174"/>
    <s v="ARTICULO 328"/>
    <x v="1"/>
    <x v="0"/>
    <s v="ARTICULO 328. ILICITO APROVECHAMIENTO DE LOS RECURSOS NATURALES RENOVABLES"/>
    <s v=" ILICITO APROVECHAMIENTO DE LOS RECURSOS NATURALES RENOVABLES"/>
    <x v="0"/>
    <n v="1"/>
  </r>
  <r>
    <x v="197"/>
    <n v="2003"/>
    <x v="0"/>
    <n v="7"/>
    <x v="6"/>
    <n v="23"/>
    <x v="0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197"/>
    <n v="2003"/>
    <x v="0"/>
    <n v="7"/>
    <x v="6"/>
    <n v="23"/>
    <x v="0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0"/>
    <n v="1"/>
  </r>
  <r>
    <x v="197"/>
    <n v="2003"/>
    <x v="0"/>
    <n v="7"/>
    <x v="6"/>
    <n v="23"/>
    <x v="0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0"/>
    <n v="1"/>
  </r>
  <r>
    <x v="198"/>
    <n v="2003"/>
    <x v="0"/>
    <n v="7"/>
    <x v="6"/>
    <n v="24"/>
    <x v="1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198"/>
    <n v="2003"/>
    <x v="0"/>
    <n v="7"/>
    <x v="6"/>
    <n v="24"/>
    <x v="1"/>
    <n v="5"/>
    <x v="0"/>
    <x v="0"/>
    <n v="5467"/>
    <x v="51"/>
    <s v="ARTICULO 336"/>
    <x v="0"/>
    <x v="0"/>
    <s v="ARTICULO 336. CAZA ILEGAL"/>
    <s v=" CAZA ILEGAL"/>
    <x v="0"/>
    <n v="1"/>
  </r>
  <r>
    <x v="198"/>
    <n v="2003"/>
    <x v="0"/>
    <n v="7"/>
    <x v="6"/>
    <n v="24"/>
    <x v="1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198"/>
    <n v="2003"/>
    <x v="0"/>
    <n v="7"/>
    <x v="6"/>
    <n v="24"/>
    <x v="1"/>
    <n v="5"/>
    <x v="0"/>
    <x v="0"/>
    <n v="5895"/>
    <x v="7"/>
    <s v="ARTICULO 336"/>
    <x v="0"/>
    <x v="0"/>
    <s v="ARTICULO 336. CAZA ILEGAL"/>
    <s v=" CAZA ILEGAL"/>
    <x v="0"/>
    <n v="1"/>
  </r>
  <r>
    <x v="198"/>
    <n v="2003"/>
    <x v="0"/>
    <n v="7"/>
    <x v="6"/>
    <n v="24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198"/>
    <n v="2003"/>
    <x v="0"/>
    <n v="7"/>
    <x v="6"/>
    <n v="24"/>
    <x v="1"/>
    <n v="54"/>
    <x v="2"/>
    <x v="0"/>
    <n v="54001"/>
    <x v="6"/>
    <s v="ARTICULO 335"/>
    <x v="3"/>
    <x v="0"/>
    <s v="ARTICULO 335. ILICITA ACTIVIDAD DE PESCA"/>
    <s v=" ILICITA ACTIVIDAD DE PESCA"/>
    <x v="0"/>
    <n v="1"/>
  </r>
  <r>
    <x v="198"/>
    <n v="2003"/>
    <x v="0"/>
    <n v="7"/>
    <x v="6"/>
    <n v="24"/>
    <x v="1"/>
    <n v="54"/>
    <x v="2"/>
    <x v="0"/>
    <n v="54001"/>
    <x v="6"/>
    <s v="ARTICULO 336"/>
    <x v="0"/>
    <x v="0"/>
    <s v="ARTICULO 336. CAZA ILEGAL"/>
    <s v=" CAZA ILEGAL"/>
    <x v="0"/>
    <n v="2"/>
  </r>
  <r>
    <x v="199"/>
    <n v="2003"/>
    <x v="0"/>
    <n v="7"/>
    <x v="6"/>
    <n v="25"/>
    <x v="2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199"/>
    <n v="2003"/>
    <x v="0"/>
    <n v="7"/>
    <x v="6"/>
    <n v="25"/>
    <x v="2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0"/>
    <n v="1"/>
  </r>
  <r>
    <x v="200"/>
    <n v="2003"/>
    <x v="0"/>
    <n v="7"/>
    <x v="6"/>
    <n v="26"/>
    <x v="3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200"/>
    <n v="2003"/>
    <x v="0"/>
    <n v="7"/>
    <x v="6"/>
    <n v="26"/>
    <x v="3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0"/>
    <n v="1"/>
  </r>
  <r>
    <x v="201"/>
    <n v="2003"/>
    <x v="0"/>
    <n v="7"/>
    <x v="6"/>
    <n v="27"/>
    <x v="4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202"/>
    <n v="2003"/>
    <x v="0"/>
    <n v="7"/>
    <x v="6"/>
    <n v="28"/>
    <x v="5"/>
    <n v="5"/>
    <x v="0"/>
    <x v="0"/>
    <n v="5376"/>
    <x v="36"/>
    <s v="ARTICULO 335"/>
    <x v="3"/>
    <x v="0"/>
    <s v="ARTICULO 335. ILICITA ACTIVIDAD DE PESCA"/>
    <s v=" ILICITA ACTIVIDAD DE PESCA"/>
    <x v="0"/>
    <n v="1"/>
  </r>
  <r>
    <x v="202"/>
    <n v="2003"/>
    <x v="0"/>
    <n v="7"/>
    <x v="6"/>
    <n v="28"/>
    <x v="5"/>
    <n v="54"/>
    <x v="2"/>
    <x v="0"/>
    <n v="54001"/>
    <x v="6"/>
    <s v="ARTICULO 335"/>
    <x v="3"/>
    <x v="0"/>
    <s v="ARTICULO 335. ILICITA ACTIVIDAD DE PESCA"/>
    <s v=" ILICITA ACTIVIDAD DE PESCA"/>
    <x v="0"/>
    <n v="1"/>
  </r>
  <r>
    <x v="202"/>
    <n v="2003"/>
    <x v="0"/>
    <n v="7"/>
    <x v="6"/>
    <n v="28"/>
    <x v="5"/>
    <n v="54"/>
    <x v="2"/>
    <x v="0"/>
    <n v="54001"/>
    <x v="6"/>
    <s v="ARTICULO 336"/>
    <x v="0"/>
    <x v="0"/>
    <s v="ARTICULO 336. CAZA ILEGAL"/>
    <s v=" CAZA ILEGAL"/>
    <x v="0"/>
    <n v="1"/>
  </r>
  <r>
    <x v="203"/>
    <n v="2003"/>
    <x v="0"/>
    <n v="7"/>
    <x v="6"/>
    <n v="29"/>
    <x v="6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203"/>
    <n v="2003"/>
    <x v="0"/>
    <n v="7"/>
    <x v="6"/>
    <n v="29"/>
    <x v="6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0"/>
    <n v="1"/>
  </r>
  <r>
    <x v="203"/>
    <n v="2003"/>
    <x v="0"/>
    <n v="7"/>
    <x v="6"/>
    <n v="29"/>
    <x v="6"/>
    <n v="5"/>
    <x v="0"/>
    <x v="0"/>
    <n v="5138"/>
    <x v="42"/>
    <s v="ARTICULO 336"/>
    <x v="0"/>
    <x v="0"/>
    <s v="ARTICULO 336. CAZA ILEGAL"/>
    <s v=" CAZA ILEGAL"/>
    <x v="0"/>
    <n v="1"/>
  </r>
  <r>
    <x v="203"/>
    <n v="2003"/>
    <x v="0"/>
    <n v="7"/>
    <x v="6"/>
    <n v="29"/>
    <x v="6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203"/>
    <n v="2003"/>
    <x v="0"/>
    <n v="7"/>
    <x v="6"/>
    <n v="29"/>
    <x v="6"/>
    <n v="5"/>
    <x v="0"/>
    <x v="0"/>
    <n v="5310"/>
    <x v="105"/>
    <s v="ARTICULO 328"/>
    <x v="1"/>
    <x v="0"/>
    <s v="ARTICULO 328. ILICITO APROVECHAMIENTO DE LOS RECURSOS NATURALES RENOVABLES"/>
    <s v=" ILICITO APROVECHAMIENTO DE LOS RECURSOS NATURALES RENOVABLES"/>
    <x v="0"/>
    <n v="1"/>
  </r>
  <r>
    <x v="204"/>
    <n v="2003"/>
    <x v="0"/>
    <n v="7"/>
    <x v="6"/>
    <n v="30"/>
    <x v="0"/>
    <n v="5"/>
    <x v="0"/>
    <x v="0"/>
    <n v="5467"/>
    <x v="51"/>
    <s v="ARTICULO 328"/>
    <x v="1"/>
    <x v="0"/>
    <s v="ARTICULO 328. ILICITO APROVECHAMIENTO DE LOS RECURSOS NATURALES RENOVABLES"/>
    <s v=" ILICITO APROVECHAMIENTO DE LOS RECURSOS NATURALES RENOVABLES"/>
    <x v="0"/>
    <n v="1"/>
  </r>
  <r>
    <x v="204"/>
    <n v="2003"/>
    <x v="0"/>
    <n v="7"/>
    <x v="6"/>
    <n v="30"/>
    <x v="0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0"/>
    <n v="1"/>
  </r>
  <r>
    <x v="204"/>
    <n v="2003"/>
    <x v="0"/>
    <n v="7"/>
    <x v="6"/>
    <n v="30"/>
    <x v="0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205"/>
    <n v="2003"/>
    <x v="0"/>
    <n v="7"/>
    <x v="6"/>
    <n v="31"/>
    <x v="1"/>
    <n v="5"/>
    <x v="0"/>
    <x v="0"/>
    <n v="5055"/>
    <x v="153"/>
    <s v="ARTICULO 328"/>
    <x v="1"/>
    <x v="0"/>
    <s v="ARTICULO 328. ILICITO APROVECHAMIENTO DE LOS RECURSOS NATURALES RENOVABLES"/>
    <s v=" ILICITO APROVECHAMIENTO DE LOS RECURSOS NATURALES RENOVABLES"/>
    <x v="0"/>
    <n v="1"/>
  </r>
  <r>
    <x v="205"/>
    <n v="2003"/>
    <x v="0"/>
    <n v="7"/>
    <x v="6"/>
    <n v="31"/>
    <x v="1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205"/>
    <n v="2003"/>
    <x v="0"/>
    <n v="7"/>
    <x v="6"/>
    <n v="31"/>
    <x v="1"/>
    <n v="5"/>
    <x v="0"/>
    <x v="0"/>
    <n v="5887"/>
    <x v="39"/>
    <s v="ARTICULO 336"/>
    <x v="0"/>
    <x v="0"/>
    <s v="ARTICULO 336. CAZA ILEGAL"/>
    <s v=" CAZA ILEGAL"/>
    <x v="0"/>
    <n v="1"/>
  </r>
  <r>
    <x v="205"/>
    <n v="2003"/>
    <x v="0"/>
    <n v="7"/>
    <x v="6"/>
    <n v="31"/>
    <x v="1"/>
    <n v="25"/>
    <x v="5"/>
    <x v="0"/>
    <n v="25841"/>
    <x v="176"/>
    <s v="ARTICULO 336"/>
    <x v="0"/>
    <x v="0"/>
    <s v="ARTICULO 336. CAZA ILEGAL"/>
    <s v=" CAZA ILEGAL"/>
    <x v="0"/>
    <n v="1"/>
  </r>
  <r>
    <x v="205"/>
    <n v="2003"/>
    <x v="0"/>
    <n v="7"/>
    <x v="6"/>
    <n v="31"/>
    <x v="1"/>
    <n v="54"/>
    <x v="2"/>
    <x v="0"/>
    <n v="54001"/>
    <x v="6"/>
    <s v="ARTICULO 336"/>
    <x v="0"/>
    <x v="0"/>
    <s v="ARTICULO 336. CAZA ILEGAL"/>
    <s v=" CAZA ILEGAL"/>
    <x v="0"/>
    <n v="1"/>
  </r>
  <r>
    <x v="206"/>
    <n v="2003"/>
    <x v="0"/>
    <n v="8"/>
    <x v="7"/>
    <n v="1"/>
    <x v="2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0"/>
    <n v="1"/>
  </r>
  <r>
    <x v="206"/>
    <n v="2003"/>
    <x v="0"/>
    <n v="8"/>
    <x v="7"/>
    <n v="1"/>
    <x v="2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206"/>
    <n v="2003"/>
    <x v="0"/>
    <n v="8"/>
    <x v="7"/>
    <n v="1"/>
    <x v="2"/>
    <n v="54"/>
    <x v="2"/>
    <x v="0"/>
    <n v="54405"/>
    <x v="90"/>
    <s v="ARTICULO 336"/>
    <x v="0"/>
    <x v="0"/>
    <s v="ARTICULO 336. CAZA ILEGAL"/>
    <s v=" CAZA ILEGAL"/>
    <x v="0"/>
    <n v="1"/>
  </r>
  <r>
    <x v="207"/>
    <n v="2003"/>
    <x v="0"/>
    <n v="8"/>
    <x v="7"/>
    <n v="2"/>
    <x v="3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207"/>
    <n v="2003"/>
    <x v="0"/>
    <n v="8"/>
    <x v="7"/>
    <n v="2"/>
    <x v="3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207"/>
    <n v="2003"/>
    <x v="0"/>
    <n v="8"/>
    <x v="7"/>
    <n v="2"/>
    <x v="3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208"/>
    <n v="2003"/>
    <x v="0"/>
    <n v="8"/>
    <x v="7"/>
    <n v="3"/>
    <x v="4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0"/>
    <n v="1"/>
  </r>
  <r>
    <x v="208"/>
    <n v="2003"/>
    <x v="0"/>
    <n v="8"/>
    <x v="7"/>
    <n v="3"/>
    <x v="4"/>
    <n v="5"/>
    <x v="0"/>
    <x v="0"/>
    <n v="5142"/>
    <x v="2"/>
    <s v="ARTICULO 336"/>
    <x v="0"/>
    <x v="0"/>
    <s v="ARTICULO 336. CAZA ILEGAL"/>
    <s v=" CAZA ILEGAL"/>
    <x v="0"/>
    <n v="1"/>
  </r>
  <r>
    <x v="209"/>
    <n v="2003"/>
    <x v="0"/>
    <n v="8"/>
    <x v="7"/>
    <n v="4"/>
    <x v="5"/>
    <n v="5"/>
    <x v="0"/>
    <x v="0"/>
    <n v="5044"/>
    <x v="103"/>
    <s v="ARTICULO 328"/>
    <x v="1"/>
    <x v="0"/>
    <s v="ARTICULO 328. ILICITO APROVECHAMIENTO DE LOS RECURSOS NATURALES RENOVABLES"/>
    <s v=" ILICITO APROVECHAMIENTO DE LOS RECURSOS NATURALES RENOVABLES"/>
    <x v="0"/>
    <n v="1"/>
  </r>
  <r>
    <x v="209"/>
    <n v="2003"/>
    <x v="0"/>
    <n v="8"/>
    <x v="7"/>
    <n v="4"/>
    <x v="5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0"/>
    <n v="1"/>
  </r>
  <r>
    <x v="209"/>
    <n v="2003"/>
    <x v="0"/>
    <n v="8"/>
    <x v="7"/>
    <n v="4"/>
    <x v="5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10"/>
    <n v="2003"/>
    <x v="0"/>
    <n v="8"/>
    <x v="7"/>
    <n v="5"/>
    <x v="6"/>
    <n v="5"/>
    <x v="0"/>
    <x v="0"/>
    <n v="5240"/>
    <x v="14"/>
    <s v="ARTICULO 336"/>
    <x v="0"/>
    <x v="0"/>
    <s v="ARTICULO 336. CAZA ILEGAL"/>
    <s v=" CAZA ILEGAL"/>
    <x v="0"/>
    <n v="1"/>
  </r>
  <r>
    <x v="210"/>
    <n v="2003"/>
    <x v="0"/>
    <n v="8"/>
    <x v="7"/>
    <n v="5"/>
    <x v="6"/>
    <n v="5"/>
    <x v="0"/>
    <x v="0"/>
    <n v="5250"/>
    <x v="1"/>
    <s v="ARTICULO 335"/>
    <x v="3"/>
    <x v="0"/>
    <s v="ARTICULO 335. ILICITA ACTIVIDAD DE PESCA"/>
    <s v=" ILICITA ACTIVIDAD DE PESCA"/>
    <x v="0"/>
    <n v="1"/>
  </r>
  <r>
    <x v="210"/>
    <n v="2003"/>
    <x v="0"/>
    <n v="8"/>
    <x v="7"/>
    <n v="5"/>
    <x v="6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210"/>
    <n v="2003"/>
    <x v="0"/>
    <n v="8"/>
    <x v="7"/>
    <n v="5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10"/>
    <n v="2003"/>
    <x v="0"/>
    <n v="8"/>
    <x v="7"/>
    <n v="5"/>
    <x v="6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211"/>
    <n v="2003"/>
    <x v="0"/>
    <n v="8"/>
    <x v="7"/>
    <n v="6"/>
    <x v="0"/>
    <n v="5"/>
    <x v="0"/>
    <x v="0"/>
    <n v="5059"/>
    <x v="130"/>
    <s v="ARTICULO 328"/>
    <x v="1"/>
    <x v="0"/>
    <s v="ARTICULO 328. ILICITO APROVECHAMIENTO DE LOS RECURSOS NATURALES RENOVABLES"/>
    <s v=" ILICITO APROVECHAMIENTO DE LOS RECURSOS NATURALES RENOVABLES"/>
    <x v="1"/>
    <n v="1"/>
  </r>
  <r>
    <x v="211"/>
    <n v="2003"/>
    <x v="0"/>
    <n v="8"/>
    <x v="7"/>
    <n v="6"/>
    <x v="0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211"/>
    <n v="2003"/>
    <x v="0"/>
    <n v="8"/>
    <x v="7"/>
    <n v="6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11"/>
    <n v="2003"/>
    <x v="0"/>
    <n v="8"/>
    <x v="7"/>
    <n v="6"/>
    <x v="0"/>
    <n v="5"/>
    <x v="0"/>
    <x v="0"/>
    <n v="5895"/>
    <x v="7"/>
    <s v="ARTICULO 335"/>
    <x v="3"/>
    <x v="0"/>
    <s v="ARTICULO 335. ILICITA ACTIVIDAD DE PESCA"/>
    <s v=" ILICITA ACTIVIDAD DE PESCA"/>
    <x v="0"/>
    <n v="1"/>
  </r>
  <r>
    <x v="212"/>
    <n v="2003"/>
    <x v="0"/>
    <n v="8"/>
    <x v="7"/>
    <n v="7"/>
    <x v="1"/>
    <n v="5"/>
    <x v="0"/>
    <x v="0"/>
    <n v="5034"/>
    <x v="41"/>
    <s v="ARTICULO 328"/>
    <x v="1"/>
    <x v="0"/>
    <s v="ARTICULO 328. ILICITO APROVECHAMIENTO DE LOS RECURSOS NATURALES RENOVABLES"/>
    <s v=" ILICITO APROVECHAMIENTO DE LOS RECURSOS NATURALES RENOVABLES"/>
    <x v="1"/>
    <n v="1"/>
  </r>
  <r>
    <x v="212"/>
    <n v="2003"/>
    <x v="0"/>
    <n v="8"/>
    <x v="7"/>
    <n v="7"/>
    <x v="1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212"/>
    <n v="2003"/>
    <x v="0"/>
    <n v="8"/>
    <x v="7"/>
    <n v="7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212"/>
    <n v="2003"/>
    <x v="0"/>
    <n v="8"/>
    <x v="7"/>
    <n v="7"/>
    <x v="1"/>
    <n v="54"/>
    <x v="2"/>
    <x v="0"/>
    <n v="54001"/>
    <x v="6"/>
    <s v="ARTICULO 336"/>
    <x v="0"/>
    <x v="0"/>
    <s v="ARTICULO 336. CAZA ILEGAL"/>
    <s v=" CAZA ILEGAL"/>
    <x v="0"/>
    <n v="1"/>
  </r>
  <r>
    <x v="213"/>
    <n v="2003"/>
    <x v="0"/>
    <n v="8"/>
    <x v="7"/>
    <n v="8"/>
    <x v="2"/>
    <n v="5"/>
    <x v="0"/>
    <x v="0"/>
    <n v="5107"/>
    <x v="102"/>
    <s v="ARTICULO 328"/>
    <x v="1"/>
    <x v="0"/>
    <s v="ARTICULO 328. ILICITO APROVECHAMIENTO DE LOS RECURSOS NATURALES RENOVABLES"/>
    <s v=" ILICITO APROVECHAMIENTO DE LOS RECURSOS NATURALES RENOVABLES"/>
    <x v="0"/>
    <n v="1"/>
  </r>
  <r>
    <x v="213"/>
    <n v="2003"/>
    <x v="0"/>
    <n v="8"/>
    <x v="7"/>
    <n v="8"/>
    <x v="2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213"/>
    <n v="2003"/>
    <x v="0"/>
    <n v="8"/>
    <x v="7"/>
    <n v="8"/>
    <x v="2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213"/>
    <n v="2003"/>
    <x v="0"/>
    <n v="8"/>
    <x v="7"/>
    <n v="8"/>
    <x v="2"/>
    <n v="5"/>
    <x v="0"/>
    <x v="0"/>
    <n v="5310"/>
    <x v="105"/>
    <s v="ARTICULO 328"/>
    <x v="1"/>
    <x v="0"/>
    <s v="ARTICULO 328. ILICITO APROVECHAMIENTO DE LOS RECURSOS NATURALES RENOVABLES"/>
    <s v=" ILICITO APROVECHAMIENTO DE LOS RECURSOS NATURALES RENOVABLES"/>
    <x v="0"/>
    <n v="1"/>
  </r>
  <r>
    <x v="213"/>
    <n v="2003"/>
    <x v="0"/>
    <n v="8"/>
    <x v="7"/>
    <n v="8"/>
    <x v="2"/>
    <n v="5"/>
    <x v="0"/>
    <x v="0"/>
    <n v="5809"/>
    <x v="69"/>
    <s v="ARTICULO 328"/>
    <x v="1"/>
    <x v="0"/>
    <s v="ARTICULO 328. ILICITO APROVECHAMIENTO DE LOS RECURSOS NATURALES RENOVABLES"/>
    <s v=" ILICITO APROVECHAMIENTO DE LOS RECURSOS NATURALES RENOVABLES"/>
    <x v="1"/>
    <n v="1"/>
  </r>
  <r>
    <x v="213"/>
    <n v="2003"/>
    <x v="0"/>
    <n v="8"/>
    <x v="7"/>
    <n v="8"/>
    <x v="2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214"/>
    <n v="2003"/>
    <x v="0"/>
    <n v="8"/>
    <x v="7"/>
    <n v="9"/>
    <x v="3"/>
    <n v="5"/>
    <x v="0"/>
    <x v="0"/>
    <n v="5197"/>
    <x v="177"/>
    <s v="ARTICULO 336"/>
    <x v="0"/>
    <x v="0"/>
    <s v="ARTICULO 336. CAZA ILEGAL"/>
    <s v=" CAZA ILEGAL"/>
    <x v="0"/>
    <n v="1"/>
  </r>
  <r>
    <x v="215"/>
    <n v="2003"/>
    <x v="0"/>
    <n v="8"/>
    <x v="7"/>
    <n v="10"/>
    <x v="4"/>
    <n v="5"/>
    <x v="0"/>
    <x v="0"/>
    <n v="5034"/>
    <x v="41"/>
    <s v="ARTICULO 328"/>
    <x v="1"/>
    <x v="0"/>
    <s v="ARTICULO 328. ILICITO APROVECHAMIENTO DE LOS RECURSOS NATURALES RENOVABLES"/>
    <s v=" ILICITO APROVECHAMIENTO DE LOS RECURSOS NATURALES RENOVABLES"/>
    <x v="1"/>
    <n v="1"/>
  </r>
  <r>
    <x v="215"/>
    <n v="2003"/>
    <x v="0"/>
    <n v="8"/>
    <x v="7"/>
    <n v="10"/>
    <x v="4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215"/>
    <n v="2003"/>
    <x v="0"/>
    <n v="8"/>
    <x v="7"/>
    <n v="10"/>
    <x v="4"/>
    <n v="5"/>
    <x v="0"/>
    <x v="0"/>
    <n v="5310"/>
    <x v="105"/>
    <s v="ARTICULO 336"/>
    <x v="0"/>
    <x v="0"/>
    <s v="ARTICULO 336. CAZA ILEGAL"/>
    <s v=" CAZA ILEGAL"/>
    <x v="0"/>
    <n v="1"/>
  </r>
  <r>
    <x v="215"/>
    <n v="2003"/>
    <x v="0"/>
    <n v="8"/>
    <x v="7"/>
    <n v="10"/>
    <x v="4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216"/>
    <n v="2003"/>
    <x v="0"/>
    <n v="8"/>
    <x v="7"/>
    <n v="11"/>
    <x v="5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216"/>
    <n v="2003"/>
    <x v="0"/>
    <n v="8"/>
    <x v="7"/>
    <n v="11"/>
    <x v="5"/>
    <n v="5"/>
    <x v="0"/>
    <x v="0"/>
    <n v="5761"/>
    <x v="171"/>
    <s v="ARTICULO 336"/>
    <x v="0"/>
    <x v="0"/>
    <s v="ARTICULO 336. CAZA ILEGAL"/>
    <s v=" CAZA ILEGAL"/>
    <x v="1"/>
    <n v="1"/>
  </r>
  <r>
    <x v="216"/>
    <n v="2003"/>
    <x v="0"/>
    <n v="8"/>
    <x v="7"/>
    <n v="11"/>
    <x v="5"/>
    <n v="5"/>
    <x v="0"/>
    <x v="0"/>
    <n v="5842"/>
    <x v="48"/>
    <s v="ARTICULO 336"/>
    <x v="0"/>
    <x v="0"/>
    <s v="ARTICULO 336. CAZA ILEGAL"/>
    <s v=" CAZA ILEGAL"/>
    <x v="0"/>
    <n v="1"/>
  </r>
  <r>
    <x v="216"/>
    <n v="2003"/>
    <x v="0"/>
    <n v="8"/>
    <x v="7"/>
    <n v="11"/>
    <x v="5"/>
    <n v="5"/>
    <x v="0"/>
    <x v="0"/>
    <n v="5887"/>
    <x v="39"/>
    <s v="ARTICULO 336"/>
    <x v="0"/>
    <x v="0"/>
    <s v="ARTICULO 336. CAZA ILEGAL"/>
    <s v=" CAZA ILEGAL"/>
    <x v="0"/>
    <n v="1"/>
  </r>
  <r>
    <x v="217"/>
    <n v="2003"/>
    <x v="0"/>
    <n v="8"/>
    <x v="7"/>
    <n v="12"/>
    <x v="6"/>
    <n v="5"/>
    <x v="0"/>
    <x v="0"/>
    <n v="5142"/>
    <x v="2"/>
    <s v="ARTICULO 338"/>
    <x v="4"/>
    <x v="0"/>
    <s v="ARTICULO 338. EXPLOTACION ILICITA DE YACIMIENTO MINERO Y OTROS MATERIALES"/>
    <s v=" EXPLOTACION ILICITA DE YACIMIENTO MINERO Y OTROS MATERIALES"/>
    <x v="0"/>
    <n v="1"/>
  </r>
  <r>
    <x v="217"/>
    <n v="2003"/>
    <x v="0"/>
    <n v="8"/>
    <x v="7"/>
    <n v="12"/>
    <x v="6"/>
    <n v="5"/>
    <x v="0"/>
    <x v="0"/>
    <n v="5154"/>
    <x v="3"/>
    <s v="ARTICULO 336"/>
    <x v="0"/>
    <x v="0"/>
    <s v="ARTICULO 336. CAZA ILEGAL"/>
    <s v=" CAZA ILEGAL"/>
    <x v="0"/>
    <n v="1"/>
  </r>
  <r>
    <x v="217"/>
    <n v="2003"/>
    <x v="0"/>
    <n v="8"/>
    <x v="7"/>
    <n v="12"/>
    <x v="6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217"/>
    <n v="2003"/>
    <x v="0"/>
    <n v="8"/>
    <x v="7"/>
    <n v="12"/>
    <x v="6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217"/>
    <n v="2003"/>
    <x v="0"/>
    <n v="8"/>
    <x v="7"/>
    <n v="12"/>
    <x v="6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217"/>
    <n v="2003"/>
    <x v="0"/>
    <n v="8"/>
    <x v="7"/>
    <n v="12"/>
    <x v="6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218"/>
    <n v="2003"/>
    <x v="0"/>
    <n v="8"/>
    <x v="7"/>
    <n v="13"/>
    <x v="0"/>
    <n v="5"/>
    <x v="0"/>
    <x v="0"/>
    <n v="5467"/>
    <x v="51"/>
    <s v="ARTICULO 336"/>
    <x v="0"/>
    <x v="0"/>
    <s v="ARTICULO 336. CAZA ILEGAL"/>
    <s v=" CAZA ILEGAL"/>
    <x v="0"/>
    <n v="1"/>
  </r>
  <r>
    <x v="218"/>
    <n v="2003"/>
    <x v="0"/>
    <n v="8"/>
    <x v="7"/>
    <n v="13"/>
    <x v="0"/>
    <n v="13"/>
    <x v="1"/>
    <x v="1"/>
    <n v="13442"/>
    <x v="5"/>
    <s v="ARTICULO 331"/>
    <x v="2"/>
    <x v="0"/>
    <s v="ARTICULO 331. DAÑOS EN LOS RECURSOS NATURALES"/>
    <s v=" DAÑOS EN LOS RECURSOS NATURALES"/>
    <x v="1"/>
    <n v="1"/>
  </r>
  <r>
    <x v="219"/>
    <n v="2003"/>
    <x v="0"/>
    <n v="8"/>
    <x v="7"/>
    <n v="14"/>
    <x v="1"/>
    <n v="5"/>
    <x v="0"/>
    <x v="0"/>
    <n v="5036"/>
    <x v="17"/>
    <s v="ARTICULO 336"/>
    <x v="0"/>
    <x v="0"/>
    <s v="ARTICULO 336. CAZA ILEGAL"/>
    <s v=" CAZA ILEGAL"/>
    <x v="0"/>
    <n v="1"/>
  </r>
  <r>
    <x v="219"/>
    <n v="2003"/>
    <x v="0"/>
    <n v="8"/>
    <x v="7"/>
    <n v="14"/>
    <x v="1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0"/>
    <n v="1"/>
  </r>
  <r>
    <x v="219"/>
    <n v="2003"/>
    <x v="0"/>
    <n v="8"/>
    <x v="7"/>
    <n v="14"/>
    <x v="1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219"/>
    <n v="2003"/>
    <x v="0"/>
    <n v="8"/>
    <x v="7"/>
    <n v="14"/>
    <x v="1"/>
    <n v="5"/>
    <x v="0"/>
    <x v="0"/>
    <n v="5809"/>
    <x v="69"/>
    <s v="ARTICULO 328"/>
    <x v="1"/>
    <x v="0"/>
    <s v="ARTICULO 328. ILICITO APROVECHAMIENTO DE LOS RECURSOS NATURALES RENOVABLES"/>
    <s v=" ILICITO APROVECHAMIENTO DE LOS RECURSOS NATURALES RENOVABLES"/>
    <x v="1"/>
    <n v="1"/>
  </r>
  <r>
    <x v="220"/>
    <n v="2003"/>
    <x v="0"/>
    <n v="8"/>
    <x v="7"/>
    <n v="15"/>
    <x v="2"/>
    <n v="5"/>
    <x v="0"/>
    <x v="0"/>
    <n v="5809"/>
    <x v="69"/>
    <s v="ARTICULO 328"/>
    <x v="1"/>
    <x v="0"/>
    <s v="ARTICULO 328. ILICITO APROVECHAMIENTO DE LOS RECURSOS NATURALES RENOVABLES"/>
    <s v=" ILICITO APROVECHAMIENTO DE LOS RECURSOS NATURALES RENOVABLES"/>
    <x v="1"/>
    <n v="1"/>
  </r>
  <r>
    <x v="220"/>
    <n v="2003"/>
    <x v="0"/>
    <n v="8"/>
    <x v="7"/>
    <n v="15"/>
    <x v="2"/>
    <n v="54"/>
    <x v="2"/>
    <x v="0"/>
    <n v="54001"/>
    <x v="6"/>
    <s v="ARTICULO 335"/>
    <x v="3"/>
    <x v="0"/>
    <s v="ARTICULO 335. ILICITA ACTIVIDAD DE PESCA"/>
    <s v=" ILICITA ACTIVIDAD DE PESCA"/>
    <x v="0"/>
    <n v="1"/>
  </r>
  <r>
    <x v="220"/>
    <n v="2003"/>
    <x v="0"/>
    <n v="8"/>
    <x v="7"/>
    <n v="15"/>
    <x v="2"/>
    <n v="54"/>
    <x v="2"/>
    <x v="0"/>
    <n v="54001"/>
    <x v="6"/>
    <s v="ARTICULO 336"/>
    <x v="0"/>
    <x v="0"/>
    <s v="ARTICULO 336. CAZA ILEGAL"/>
    <s v=" CAZA ILEGAL"/>
    <x v="0"/>
    <n v="1"/>
  </r>
  <r>
    <x v="221"/>
    <n v="2003"/>
    <x v="0"/>
    <n v="8"/>
    <x v="7"/>
    <n v="16"/>
    <x v="3"/>
    <n v="5"/>
    <x v="0"/>
    <x v="0"/>
    <n v="5467"/>
    <x v="51"/>
    <s v="ARTICULO 328"/>
    <x v="1"/>
    <x v="0"/>
    <s v="ARTICULO 328. ILICITO APROVECHAMIENTO DE LOS RECURSOS NATURALES RENOVABLES"/>
    <s v=" ILICITO APROVECHAMIENTO DE LOS RECURSOS NATURALES RENOVABLES"/>
    <x v="0"/>
    <n v="1"/>
  </r>
  <r>
    <x v="221"/>
    <n v="2003"/>
    <x v="0"/>
    <n v="8"/>
    <x v="7"/>
    <n v="16"/>
    <x v="3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21"/>
    <n v="2003"/>
    <x v="0"/>
    <n v="8"/>
    <x v="7"/>
    <n v="16"/>
    <x v="3"/>
    <n v="5"/>
    <x v="0"/>
    <x v="0"/>
    <n v="5887"/>
    <x v="39"/>
    <s v="ARTICULO 336"/>
    <x v="0"/>
    <x v="0"/>
    <s v="ARTICULO 336. CAZA ILEGAL"/>
    <s v=" CAZA ILEGAL"/>
    <x v="0"/>
    <n v="1"/>
  </r>
  <r>
    <x v="222"/>
    <n v="2003"/>
    <x v="0"/>
    <n v="8"/>
    <x v="7"/>
    <n v="18"/>
    <x v="5"/>
    <n v="5"/>
    <x v="0"/>
    <x v="0"/>
    <n v="5002"/>
    <x v="73"/>
    <s v="ARTICULO 336"/>
    <x v="0"/>
    <x v="0"/>
    <s v="ARTICULO 336. CAZA ILEGAL"/>
    <s v=" CAZA ILEGAL"/>
    <x v="0"/>
    <n v="1"/>
  </r>
  <r>
    <x v="222"/>
    <n v="2003"/>
    <x v="0"/>
    <n v="8"/>
    <x v="7"/>
    <n v="18"/>
    <x v="5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222"/>
    <n v="2003"/>
    <x v="0"/>
    <n v="8"/>
    <x v="7"/>
    <n v="18"/>
    <x v="5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23"/>
    <n v="2003"/>
    <x v="0"/>
    <n v="8"/>
    <x v="7"/>
    <n v="19"/>
    <x v="6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223"/>
    <n v="2003"/>
    <x v="0"/>
    <n v="8"/>
    <x v="7"/>
    <n v="19"/>
    <x v="6"/>
    <n v="5"/>
    <x v="0"/>
    <x v="0"/>
    <n v="5789"/>
    <x v="179"/>
    <s v="ARTICULO 328"/>
    <x v="1"/>
    <x v="0"/>
    <s v="ARTICULO 328. ILICITO APROVECHAMIENTO DE LOS RECURSOS NATURALES RENOVABLES"/>
    <s v=" ILICITO APROVECHAMIENTO DE LOS RECURSOS NATURALES RENOVABLES"/>
    <x v="0"/>
    <n v="1"/>
  </r>
  <r>
    <x v="223"/>
    <n v="2003"/>
    <x v="0"/>
    <n v="8"/>
    <x v="7"/>
    <n v="19"/>
    <x v="6"/>
    <n v="5"/>
    <x v="0"/>
    <x v="0"/>
    <n v="5895"/>
    <x v="7"/>
    <s v="ARTICULO 336"/>
    <x v="0"/>
    <x v="0"/>
    <s v="ARTICULO 336. CAZA ILEGAL"/>
    <s v=" CAZA ILEGAL"/>
    <x v="0"/>
    <n v="1"/>
  </r>
  <r>
    <x v="223"/>
    <n v="2003"/>
    <x v="0"/>
    <n v="8"/>
    <x v="7"/>
    <n v="19"/>
    <x v="6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223"/>
    <n v="2003"/>
    <x v="0"/>
    <n v="8"/>
    <x v="7"/>
    <n v="19"/>
    <x v="6"/>
    <n v="68"/>
    <x v="6"/>
    <x v="0"/>
    <n v="68001"/>
    <x v="24"/>
    <s v="ARTICULO 331"/>
    <x v="2"/>
    <x v="0"/>
    <s v="ARTICULO 331. DAÑOS EN LOS RECURSOS NATURALES"/>
    <s v=" DAÑOS EN LOS RECURSOS NATURALES"/>
    <x v="0"/>
    <n v="1"/>
  </r>
  <r>
    <x v="224"/>
    <n v="2003"/>
    <x v="0"/>
    <n v="8"/>
    <x v="7"/>
    <n v="20"/>
    <x v="0"/>
    <n v="5"/>
    <x v="0"/>
    <x v="0"/>
    <n v="5044"/>
    <x v="103"/>
    <s v="ARTICULO 328"/>
    <x v="1"/>
    <x v="0"/>
    <s v="ARTICULO 328. ILICITO APROVECHAMIENTO DE LOS RECURSOS NATURALES RENOVABLES"/>
    <s v=" ILICITO APROVECHAMIENTO DE LOS RECURSOS NATURALES RENOVABLES"/>
    <x v="0"/>
    <n v="1"/>
  </r>
  <r>
    <x v="224"/>
    <n v="2003"/>
    <x v="0"/>
    <n v="8"/>
    <x v="7"/>
    <n v="20"/>
    <x v="0"/>
    <n v="5"/>
    <x v="0"/>
    <x v="0"/>
    <n v="5240"/>
    <x v="14"/>
    <s v="ARTICULO 336"/>
    <x v="0"/>
    <x v="0"/>
    <s v="ARTICULO 336. CAZA ILEGAL"/>
    <s v=" CAZA ILEGAL"/>
    <x v="0"/>
    <n v="1"/>
  </r>
  <r>
    <x v="224"/>
    <n v="2003"/>
    <x v="0"/>
    <n v="8"/>
    <x v="7"/>
    <n v="20"/>
    <x v="0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224"/>
    <n v="2003"/>
    <x v="0"/>
    <n v="8"/>
    <x v="7"/>
    <n v="20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224"/>
    <n v="2003"/>
    <x v="0"/>
    <n v="8"/>
    <x v="7"/>
    <n v="20"/>
    <x v="0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1"/>
    <n v="1"/>
  </r>
  <r>
    <x v="224"/>
    <n v="2003"/>
    <x v="0"/>
    <n v="8"/>
    <x v="7"/>
    <n v="20"/>
    <x v="0"/>
    <n v="54"/>
    <x v="2"/>
    <x v="0"/>
    <n v="54001"/>
    <x v="6"/>
    <s v="ARTICULO 336"/>
    <x v="0"/>
    <x v="0"/>
    <s v="ARTICULO 336. CAZA ILEGAL"/>
    <s v=" CAZA ILEGAL"/>
    <x v="0"/>
    <n v="1"/>
  </r>
  <r>
    <x v="224"/>
    <n v="2003"/>
    <x v="0"/>
    <n v="8"/>
    <x v="7"/>
    <n v="20"/>
    <x v="0"/>
    <n v="73"/>
    <x v="12"/>
    <x v="0"/>
    <n v="73268"/>
    <x v="59"/>
    <s v="ARTICULO 332"/>
    <x v="6"/>
    <x v="0"/>
    <s v="ARTICULO 332. CONTAMINACION AMBIENTAL"/>
    <s v=" CONTAMINACION AMBIENTAL"/>
    <x v="1"/>
    <n v="1"/>
  </r>
  <r>
    <x v="224"/>
    <n v="2003"/>
    <x v="0"/>
    <n v="8"/>
    <x v="7"/>
    <n v="20"/>
    <x v="0"/>
    <n v="73"/>
    <x v="12"/>
    <x v="0"/>
    <n v="73268"/>
    <x v="59"/>
    <s v="ARTICULO 332"/>
    <x v="6"/>
    <x v="0"/>
    <s v="ARTICULO 332. CONTAMINACION AMBIENTAL"/>
    <s v=" CONTAMINACION AMBIENTAL"/>
    <x v="0"/>
    <n v="1"/>
  </r>
  <r>
    <x v="225"/>
    <n v="2003"/>
    <x v="0"/>
    <n v="8"/>
    <x v="7"/>
    <n v="21"/>
    <x v="1"/>
    <n v="5"/>
    <x v="0"/>
    <x v="0"/>
    <n v="5895"/>
    <x v="7"/>
    <s v="ARTICULO 335"/>
    <x v="3"/>
    <x v="0"/>
    <s v="ARTICULO 335. ILICITA ACTIVIDAD DE PESCA"/>
    <s v=" ILICITA ACTIVIDAD DE PESCA"/>
    <x v="0"/>
    <n v="1"/>
  </r>
  <r>
    <x v="225"/>
    <n v="2003"/>
    <x v="0"/>
    <n v="8"/>
    <x v="7"/>
    <n v="21"/>
    <x v="1"/>
    <n v="50"/>
    <x v="14"/>
    <x v="2"/>
    <n v="50313"/>
    <x v="64"/>
    <s v="ARTICULO 336"/>
    <x v="0"/>
    <x v="0"/>
    <s v="ARTICULO 336. CAZA ILEGAL"/>
    <s v=" CAZA ILEGAL"/>
    <x v="1"/>
    <n v="1"/>
  </r>
  <r>
    <x v="226"/>
    <n v="2003"/>
    <x v="0"/>
    <n v="8"/>
    <x v="7"/>
    <n v="22"/>
    <x v="2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226"/>
    <n v="2003"/>
    <x v="0"/>
    <n v="8"/>
    <x v="7"/>
    <n v="22"/>
    <x v="2"/>
    <n v="54"/>
    <x v="2"/>
    <x v="0"/>
    <n v="54001"/>
    <x v="6"/>
    <s v="ARTICULO 336"/>
    <x v="0"/>
    <x v="0"/>
    <s v="ARTICULO 336. CAZA ILEGAL"/>
    <s v=" CAZA ILEGAL"/>
    <x v="0"/>
    <n v="1"/>
  </r>
  <r>
    <x v="226"/>
    <n v="2003"/>
    <x v="0"/>
    <n v="8"/>
    <x v="7"/>
    <n v="22"/>
    <x v="2"/>
    <n v="68"/>
    <x v="6"/>
    <x v="0"/>
    <n v="68755"/>
    <x v="180"/>
    <s v="ARTICULO 328"/>
    <x v="1"/>
    <x v="0"/>
    <s v="ARTICULO 328. ILICITO APROVECHAMIENTO DE LOS RECURSOS NATURALES RENOVABLES"/>
    <s v=" ILICITO APROVECHAMIENTO DE LOS RECURSOS NATURALES RENOVABLES"/>
    <x v="0"/>
    <n v="1"/>
  </r>
  <r>
    <x v="227"/>
    <n v="2003"/>
    <x v="0"/>
    <n v="8"/>
    <x v="7"/>
    <n v="23"/>
    <x v="3"/>
    <n v="5"/>
    <x v="0"/>
    <x v="0"/>
    <n v="5240"/>
    <x v="14"/>
    <s v="ARTICULO 336"/>
    <x v="0"/>
    <x v="0"/>
    <s v="ARTICULO 336. CAZA ILEGAL"/>
    <s v=" CAZA ILEGAL"/>
    <x v="0"/>
    <n v="1"/>
  </r>
  <r>
    <x v="227"/>
    <n v="2003"/>
    <x v="0"/>
    <n v="8"/>
    <x v="7"/>
    <n v="23"/>
    <x v="3"/>
    <n v="5"/>
    <x v="0"/>
    <x v="0"/>
    <n v="5467"/>
    <x v="51"/>
    <s v="ARTICULO 328"/>
    <x v="1"/>
    <x v="0"/>
    <s v="ARTICULO 328. ILICITO APROVECHAMIENTO DE LOS RECURSOS NATURALES RENOVABLES"/>
    <s v=" ILICITO APROVECHAMIENTO DE LOS RECURSOS NATURALES RENOVABLES"/>
    <x v="0"/>
    <n v="1"/>
  </r>
  <r>
    <x v="227"/>
    <n v="2003"/>
    <x v="0"/>
    <n v="8"/>
    <x v="7"/>
    <n v="23"/>
    <x v="3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27"/>
    <n v="2003"/>
    <x v="0"/>
    <n v="8"/>
    <x v="7"/>
    <n v="23"/>
    <x v="3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0"/>
    <n v="1"/>
  </r>
  <r>
    <x v="228"/>
    <n v="2003"/>
    <x v="0"/>
    <n v="8"/>
    <x v="7"/>
    <n v="24"/>
    <x v="4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228"/>
    <n v="2003"/>
    <x v="0"/>
    <n v="8"/>
    <x v="7"/>
    <n v="24"/>
    <x v="4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29"/>
    <n v="2003"/>
    <x v="0"/>
    <n v="8"/>
    <x v="7"/>
    <n v="25"/>
    <x v="5"/>
    <n v="5"/>
    <x v="0"/>
    <x v="0"/>
    <n v="5044"/>
    <x v="103"/>
    <s v="ARTICULO 336"/>
    <x v="0"/>
    <x v="0"/>
    <s v="ARTICULO 336. CAZA ILEGAL"/>
    <s v=" CAZA ILEGAL"/>
    <x v="0"/>
    <n v="1"/>
  </r>
  <r>
    <x v="229"/>
    <n v="2003"/>
    <x v="0"/>
    <n v="8"/>
    <x v="7"/>
    <n v="25"/>
    <x v="5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229"/>
    <n v="2003"/>
    <x v="0"/>
    <n v="8"/>
    <x v="7"/>
    <n v="25"/>
    <x v="5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1"/>
    <n v="1"/>
  </r>
  <r>
    <x v="229"/>
    <n v="2003"/>
    <x v="0"/>
    <n v="8"/>
    <x v="7"/>
    <n v="25"/>
    <x v="5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230"/>
    <n v="2003"/>
    <x v="0"/>
    <n v="8"/>
    <x v="7"/>
    <n v="26"/>
    <x v="6"/>
    <n v="5"/>
    <x v="0"/>
    <x v="0"/>
    <n v="5321"/>
    <x v="174"/>
    <s v="ARTICULO 328"/>
    <x v="1"/>
    <x v="0"/>
    <s v="ARTICULO 328. ILICITO APROVECHAMIENTO DE LOS RECURSOS NATURALES RENOVABLES"/>
    <s v=" ILICITO APROVECHAMIENTO DE LOS RECURSOS NATURALES RENOVABLES"/>
    <x v="0"/>
    <n v="1"/>
  </r>
  <r>
    <x v="230"/>
    <n v="2003"/>
    <x v="0"/>
    <n v="8"/>
    <x v="7"/>
    <n v="26"/>
    <x v="6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230"/>
    <n v="2003"/>
    <x v="0"/>
    <n v="8"/>
    <x v="7"/>
    <n v="26"/>
    <x v="6"/>
    <n v="5"/>
    <x v="0"/>
    <x v="0"/>
    <n v="5615"/>
    <x v="43"/>
    <s v="ARTICULO 336"/>
    <x v="0"/>
    <x v="0"/>
    <s v="ARTICULO 336. CAZA ILEGAL"/>
    <s v=" CAZA ILEGAL"/>
    <x v="0"/>
    <n v="1"/>
  </r>
  <r>
    <x v="231"/>
    <n v="2003"/>
    <x v="0"/>
    <n v="8"/>
    <x v="7"/>
    <n v="27"/>
    <x v="0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1"/>
    <n v="1"/>
  </r>
  <r>
    <x v="231"/>
    <n v="2003"/>
    <x v="0"/>
    <n v="8"/>
    <x v="7"/>
    <n v="27"/>
    <x v="0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231"/>
    <n v="2003"/>
    <x v="0"/>
    <n v="8"/>
    <x v="7"/>
    <n v="27"/>
    <x v="0"/>
    <n v="54"/>
    <x v="2"/>
    <x v="0"/>
    <n v="54001"/>
    <x v="6"/>
    <s v="ARTICULO 336"/>
    <x v="0"/>
    <x v="0"/>
    <s v="ARTICULO 336. CAZA ILEGAL"/>
    <s v=" CAZA ILEGAL"/>
    <x v="0"/>
    <n v="1"/>
  </r>
  <r>
    <x v="232"/>
    <n v="2003"/>
    <x v="0"/>
    <n v="8"/>
    <x v="7"/>
    <n v="28"/>
    <x v="1"/>
    <n v="5"/>
    <x v="0"/>
    <x v="0"/>
    <n v="5042"/>
    <x v="100"/>
    <s v="ARTICULO 336"/>
    <x v="0"/>
    <x v="0"/>
    <s v="ARTICULO 336. CAZA ILEGAL"/>
    <s v=" CAZA ILEGAL"/>
    <x v="0"/>
    <n v="1"/>
  </r>
  <r>
    <x v="232"/>
    <n v="2003"/>
    <x v="0"/>
    <n v="8"/>
    <x v="7"/>
    <n v="28"/>
    <x v="1"/>
    <n v="54"/>
    <x v="2"/>
    <x v="0"/>
    <n v="54398"/>
    <x v="142"/>
    <s v="ARTICULO 328"/>
    <x v="1"/>
    <x v="0"/>
    <s v="ARTICULO 328. ILICITO APROVECHAMIENTO DE LOS RECURSOS NATURALES RENOVABLES"/>
    <s v=" ILICITO APROVECHAMIENTO DE LOS RECURSOS NATURALES RENOVABLES"/>
    <x v="0"/>
    <n v="1"/>
  </r>
  <r>
    <x v="233"/>
    <n v="2003"/>
    <x v="0"/>
    <n v="8"/>
    <x v="7"/>
    <n v="29"/>
    <x v="2"/>
    <n v="5"/>
    <x v="0"/>
    <x v="0"/>
    <n v="5895"/>
    <x v="7"/>
    <s v="ARTICULO 336"/>
    <x v="0"/>
    <x v="0"/>
    <s v="ARTICULO 336. CAZA ILEGAL"/>
    <s v=" CAZA ILEGAL"/>
    <x v="0"/>
    <n v="1"/>
  </r>
  <r>
    <x v="233"/>
    <n v="2003"/>
    <x v="0"/>
    <n v="8"/>
    <x v="7"/>
    <n v="29"/>
    <x v="2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1"/>
    <n v="1"/>
  </r>
  <r>
    <x v="233"/>
    <n v="2003"/>
    <x v="0"/>
    <n v="8"/>
    <x v="7"/>
    <n v="29"/>
    <x v="2"/>
    <n v="54"/>
    <x v="2"/>
    <x v="0"/>
    <n v="54001"/>
    <x v="6"/>
    <s v="ARTICULO 336"/>
    <x v="0"/>
    <x v="0"/>
    <s v="ARTICULO 336. CAZA ILEGAL"/>
    <s v=" CAZA ILEGAL"/>
    <x v="0"/>
    <n v="1"/>
  </r>
  <r>
    <x v="234"/>
    <n v="2003"/>
    <x v="0"/>
    <n v="8"/>
    <x v="7"/>
    <n v="30"/>
    <x v="3"/>
    <n v="5"/>
    <x v="0"/>
    <x v="0"/>
    <n v="5885"/>
    <x v="19"/>
    <s v="ARTICULO 328"/>
    <x v="1"/>
    <x v="0"/>
    <s v="ARTICULO 328. ILICITO APROVECHAMIENTO DE LOS RECURSOS NATURALES RENOVABLES"/>
    <s v=" ILICITO APROVECHAMIENTO DE LOS RECURSOS NATURALES RENOVABLES"/>
    <x v="0"/>
    <n v="1"/>
  </r>
  <r>
    <x v="235"/>
    <n v="2003"/>
    <x v="0"/>
    <n v="8"/>
    <x v="7"/>
    <n v="31"/>
    <x v="4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235"/>
    <n v="2003"/>
    <x v="0"/>
    <n v="8"/>
    <x v="7"/>
    <n v="31"/>
    <x v="4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35"/>
    <n v="2003"/>
    <x v="0"/>
    <n v="8"/>
    <x v="7"/>
    <n v="31"/>
    <x v="4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236"/>
    <n v="2003"/>
    <x v="0"/>
    <n v="9"/>
    <x v="8"/>
    <n v="1"/>
    <x v="5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0"/>
    <n v="1"/>
  </r>
  <r>
    <x v="236"/>
    <n v="2003"/>
    <x v="0"/>
    <n v="9"/>
    <x v="8"/>
    <n v="1"/>
    <x v="5"/>
    <n v="5"/>
    <x v="0"/>
    <x v="0"/>
    <n v="5154"/>
    <x v="3"/>
    <s v="ARTICULO 336"/>
    <x v="0"/>
    <x v="0"/>
    <s v="ARTICULO 336. CAZA ILEGAL"/>
    <s v=" CAZA ILEGAL"/>
    <x v="0"/>
    <n v="1"/>
  </r>
  <r>
    <x v="236"/>
    <n v="2003"/>
    <x v="0"/>
    <n v="9"/>
    <x v="8"/>
    <n v="1"/>
    <x v="5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0"/>
    <n v="1"/>
  </r>
  <r>
    <x v="236"/>
    <n v="2003"/>
    <x v="0"/>
    <n v="9"/>
    <x v="8"/>
    <n v="1"/>
    <x v="5"/>
    <n v="5"/>
    <x v="0"/>
    <x v="0"/>
    <n v="5792"/>
    <x v="45"/>
    <s v="ARTICULO 336"/>
    <x v="0"/>
    <x v="0"/>
    <s v="ARTICULO 336. CAZA ILEGAL"/>
    <s v=" CAZA ILEGAL"/>
    <x v="0"/>
    <n v="1"/>
  </r>
  <r>
    <x v="237"/>
    <n v="2003"/>
    <x v="0"/>
    <n v="9"/>
    <x v="8"/>
    <n v="2"/>
    <x v="6"/>
    <n v="5"/>
    <x v="0"/>
    <x v="0"/>
    <n v="5042"/>
    <x v="100"/>
    <s v="ARTICULO 336"/>
    <x v="0"/>
    <x v="0"/>
    <s v="ARTICULO 336. CAZA ILEGAL"/>
    <s v=" CAZA ILEGAL"/>
    <x v="0"/>
    <n v="1"/>
  </r>
  <r>
    <x v="237"/>
    <n v="2003"/>
    <x v="0"/>
    <n v="9"/>
    <x v="8"/>
    <n v="2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237"/>
    <n v="2003"/>
    <x v="0"/>
    <n v="9"/>
    <x v="8"/>
    <n v="2"/>
    <x v="6"/>
    <n v="54"/>
    <x v="2"/>
    <x v="0"/>
    <n v="54001"/>
    <x v="6"/>
    <s v="ARTICULO 336"/>
    <x v="0"/>
    <x v="0"/>
    <s v="ARTICULO 336. CAZA ILEGAL"/>
    <s v=" CAZA ILEGAL"/>
    <x v="0"/>
    <n v="1"/>
  </r>
  <r>
    <x v="238"/>
    <n v="2003"/>
    <x v="0"/>
    <n v="9"/>
    <x v="8"/>
    <n v="3"/>
    <x v="0"/>
    <n v="5"/>
    <x v="0"/>
    <x v="0"/>
    <n v="5411"/>
    <x v="87"/>
    <s v="ARTICULO 336"/>
    <x v="0"/>
    <x v="0"/>
    <s v="ARTICULO 336. CAZA ILEGAL"/>
    <s v=" CAZA ILEGAL"/>
    <x v="0"/>
    <n v="1"/>
  </r>
  <r>
    <x v="238"/>
    <n v="2003"/>
    <x v="0"/>
    <n v="9"/>
    <x v="8"/>
    <n v="3"/>
    <x v="0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239"/>
    <n v="2003"/>
    <x v="0"/>
    <n v="9"/>
    <x v="8"/>
    <n v="4"/>
    <x v="1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239"/>
    <n v="2003"/>
    <x v="0"/>
    <n v="9"/>
    <x v="8"/>
    <n v="4"/>
    <x v="1"/>
    <n v="5"/>
    <x v="0"/>
    <x v="0"/>
    <n v="5895"/>
    <x v="7"/>
    <s v="ARTICULO 335"/>
    <x v="3"/>
    <x v="0"/>
    <s v="ARTICULO 335. ILICITA ACTIVIDAD DE PESCA"/>
    <s v=" ILICITA ACTIVIDAD DE PESCA"/>
    <x v="0"/>
    <n v="1"/>
  </r>
  <r>
    <x v="240"/>
    <n v="2003"/>
    <x v="0"/>
    <n v="9"/>
    <x v="8"/>
    <n v="5"/>
    <x v="2"/>
    <n v="5"/>
    <x v="0"/>
    <x v="0"/>
    <n v="5368"/>
    <x v="183"/>
    <s v="ARTICULO 336"/>
    <x v="0"/>
    <x v="0"/>
    <s v="ARTICULO 336. CAZA ILEGAL"/>
    <s v=" CAZA ILEGAL"/>
    <x v="1"/>
    <n v="1"/>
  </r>
  <r>
    <x v="240"/>
    <n v="2003"/>
    <x v="0"/>
    <n v="9"/>
    <x v="8"/>
    <n v="5"/>
    <x v="2"/>
    <n v="5"/>
    <x v="0"/>
    <x v="0"/>
    <n v="5467"/>
    <x v="51"/>
    <s v="ARTICULO 336"/>
    <x v="0"/>
    <x v="0"/>
    <s v="ARTICULO 336. CAZA ILEGAL"/>
    <s v=" CAZA ILEGAL"/>
    <x v="0"/>
    <n v="1"/>
  </r>
  <r>
    <x v="240"/>
    <n v="2003"/>
    <x v="0"/>
    <n v="9"/>
    <x v="8"/>
    <n v="5"/>
    <x v="2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240"/>
    <n v="2003"/>
    <x v="0"/>
    <n v="9"/>
    <x v="8"/>
    <n v="5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41"/>
    <n v="2003"/>
    <x v="0"/>
    <n v="9"/>
    <x v="8"/>
    <n v="6"/>
    <x v="3"/>
    <n v="5"/>
    <x v="0"/>
    <x v="0"/>
    <n v="5125"/>
    <x v="97"/>
    <s v="ARTICULO 328"/>
    <x v="1"/>
    <x v="0"/>
    <s v="ARTICULO 328. ILICITO APROVECHAMIENTO DE LOS RECURSOS NATURALES RENOVABLES"/>
    <s v=" ILICITO APROVECHAMIENTO DE LOS RECURSOS NATURALES RENOVABLES"/>
    <x v="0"/>
    <n v="1"/>
  </r>
  <r>
    <x v="241"/>
    <n v="2003"/>
    <x v="0"/>
    <n v="9"/>
    <x v="8"/>
    <n v="6"/>
    <x v="3"/>
    <n v="5"/>
    <x v="0"/>
    <x v="0"/>
    <n v="5310"/>
    <x v="105"/>
    <s v="ARTICULO 328"/>
    <x v="1"/>
    <x v="0"/>
    <s v="ARTICULO 328. ILICITO APROVECHAMIENTO DE LOS RECURSOS NATURALES RENOVABLES"/>
    <s v=" ILICITO APROVECHAMIENTO DE LOS RECURSOS NATURALES RENOVABLES"/>
    <x v="0"/>
    <n v="1"/>
  </r>
  <r>
    <x v="241"/>
    <n v="2003"/>
    <x v="0"/>
    <n v="9"/>
    <x v="8"/>
    <n v="6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42"/>
    <n v="2003"/>
    <x v="0"/>
    <n v="9"/>
    <x v="8"/>
    <n v="8"/>
    <x v="5"/>
    <n v="5"/>
    <x v="0"/>
    <x v="0"/>
    <n v="5240"/>
    <x v="14"/>
    <s v="ARTICULO 336"/>
    <x v="0"/>
    <x v="0"/>
    <s v="ARTICULO 336. CAZA ILEGAL"/>
    <s v=" CAZA ILEGAL"/>
    <x v="0"/>
    <n v="1"/>
  </r>
  <r>
    <x v="242"/>
    <n v="2003"/>
    <x v="0"/>
    <n v="9"/>
    <x v="8"/>
    <n v="8"/>
    <x v="5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0"/>
    <n v="1"/>
  </r>
  <r>
    <x v="242"/>
    <n v="2003"/>
    <x v="0"/>
    <n v="9"/>
    <x v="8"/>
    <n v="8"/>
    <x v="5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242"/>
    <n v="2003"/>
    <x v="0"/>
    <n v="9"/>
    <x v="8"/>
    <n v="8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43"/>
    <n v="2003"/>
    <x v="0"/>
    <n v="9"/>
    <x v="8"/>
    <n v="9"/>
    <x v="6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243"/>
    <n v="2003"/>
    <x v="0"/>
    <n v="9"/>
    <x v="8"/>
    <n v="9"/>
    <x v="6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0"/>
    <n v="1"/>
  </r>
  <r>
    <x v="243"/>
    <n v="2003"/>
    <x v="0"/>
    <n v="9"/>
    <x v="8"/>
    <n v="9"/>
    <x v="6"/>
    <n v="5"/>
    <x v="0"/>
    <x v="0"/>
    <n v="5792"/>
    <x v="45"/>
    <s v="ARTICULO 336"/>
    <x v="0"/>
    <x v="0"/>
    <s v="ARTICULO 336. CAZA ILEGAL"/>
    <s v=" CAZA ILEGAL"/>
    <x v="0"/>
    <n v="1"/>
  </r>
  <r>
    <x v="243"/>
    <n v="2003"/>
    <x v="0"/>
    <n v="9"/>
    <x v="8"/>
    <n v="9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43"/>
    <n v="2003"/>
    <x v="0"/>
    <n v="9"/>
    <x v="8"/>
    <n v="9"/>
    <x v="6"/>
    <n v="73"/>
    <x v="12"/>
    <x v="0"/>
    <n v="73148"/>
    <x v="181"/>
    <s v="ARTICULO 339"/>
    <x v="2"/>
    <x v="0"/>
    <s v="ARTICULO 339. DAÑOS EN LOS RECURSOS NATURALES (MODALIDAD CULPOSA)"/>
    <s v=" DAÑOS EN LOS RECURSOS NATURALES (MODALIDAD CULPOSA)"/>
    <x v="0"/>
    <n v="1"/>
  </r>
  <r>
    <x v="244"/>
    <n v="2003"/>
    <x v="0"/>
    <n v="9"/>
    <x v="8"/>
    <n v="10"/>
    <x v="0"/>
    <n v="5"/>
    <x v="0"/>
    <x v="0"/>
    <n v="5002"/>
    <x v="73"/>
    <s v="ARTICULO 336"/>
    <x v="0"/>
    <x v="0"/>
    <s v="ARTICULO 336. CAZA ILEGAL"/>
    <s v=" CAZA ILEGAL"/>
    <x v="0"/>
    <n v="1"/>
  </r>
  <r>
    <x v="244"/>
    <n v="2003"/>
    <x v="0"/>
    <n v="9"/>
    <x v="8"/>
    <n v="10"/>
    <x v="0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244"/>
    <n v="2003"/>
    <x v="0"/>
    <n v="9"/>
    <x v="8"/>
    <n v="10"/>
    <x v="0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244"/>
    <n v="2003"/>
    <x v="0"/>
    <n v="9"/>
    <x v="8"/>
    <n v="10"/>
    <x v="0"/>
    <n v="5"/>
    <x v="0"/>
    <x v="0"/>
    <n v="5756"/>
    <x v="151"/>
    <s v="ARTICULO 336"/>
    <x v="0"/>
    <x v="0"/>
    <s v="ARTICULO 336. CAZA ILEGAL"/>
    <s v=" CAZA ILEGAL"/>
    <x v="0"/>
    <n v="1"/>
  </r>
  <r>
    <x v="244"/>
    <n v="2003"/>
    <x v="0"/>
    <n v="9"/>
    <x v="8"/>
    <n v="10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45"/>
    <n v="2003"/>
    <x v="0"/>
    <n v="9"/>
    <x v="8"/>
    <n v="11"/>
    <x v="1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0"/>
    <n v="1"/>
  </r>
  <r>
    <x v="245"/>
    <n v="2003"/>
    <x v="0"/>
    <n v="9"/>
    <x v="8"/>
    <n v="11"/>
    <x v="1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246"/>
    <n v="2003"/>
    <x v="0"/>
    <n v="9"/>
    <x v="8"/>
    <n v="12"/>
    <x v="2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246"/>
    <n v="2003"/>
    <x v="0"/>
    <n v="9"/>
    <x v="8"/>
    <n v="12"/>
    <x v="2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246"/>
    <n v="2003"/>
    <x v="0"/>
    <n v="9"/>
    <x v="8"/>
    <n v="12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46"/>
    <n v="2003"/>
    <x v="0"/>
    <n v="9"/>
    <x v="8"/>
    <n v="12"/>
    <x v="2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1"/>
    <n v="1"/>
  </r>
  <r>
    <x v="246"/>
    <n v="2003"/>
    <x v="0"/>
    <n v="9"/>
    <x v="8"/>
    <n v="12"/>
    <x v="2"/>
    <n v="54"/>
    <x v="2"/>
    <x v="0"/>
    <n v="54001"/>
    <x v="6"/>
    <s v="ARTICULO 335"/>
    <x v="3"/>
    <x v="0"/>
    <s v="ARTICULO 335. ILICITA ACTIVIDAD DE PESCA"/>
    <s v=" ILICITA ACTIVIDAD DE PESCA"/>
    <x v="0"/>
    <n v="1"/>
  </r>
  <r>
    <x v="247"/>
    <n v="2003"/>
    <x v="0"/>
    <n v="9"/>
    <x v="8"/>
    <n v="13"/>
    <x v="3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247"/>
    <n v="2003"/>
    <x v="0"/>
    <n v="9"/>
    <x v="8"/>
    <n v="13"/>
    <x v="3"/>
    <n v="13"/>
    <x v="1"/>
    <x v="1"/>
    <n v="13654"/>
    <x v="184"/>
    <s v="ARTICULO 339"/>
    <x v="2"/>
    <x v="0"/>
    <s v="ARTICULO 339. DAÑOS EN LOS RECURSOS NATURALES (MODALIDAD CULPOSA)"/>
    <s v=" DAÑOS EN LOS RECURSOS NATURALES (MODALIDAD CULPOSA)"/>
    <x v="1"/>
    <n v="1"/>
  </r>
  <r>
    <x v="247"/>
    <n v="2003"/>
    <x v="0"/>
    <n v="9"/>
    <x v="8"/>
    <n v="13"/>
    <x v="3"/>
    <n v="73"/>
    <x v="12"/>
    <x v="0"/>
    <n v="73347"/>
    <x v="185"/>
    <s v="ARTICULO 331"/>
    <x v="2"/>
    <x v="0"/>
    <s v="ARTICULO 331. DAÑOS EN LOS RECURSOS NATURALES"/>
    <s v=" DAÑOS EN LOS RECURSOS NATURALES"/>
    <x v="1"/>
    <n v="1"/>
  </r>
  <r>
    <x v="248"/>
    <n v="2003"/>
    <x v="0"/>
    <n v="9"/>
    <x v="8"/>
    <n v="14"/>
    <x v="4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248"/>
    <n v="2003"/>
    <x v="0"/>
    <n v="9"/>
    <x v="8"/>
    <n v="14"/>
    <x v="4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0"/>
    <n v="1"/>
  </r>
  <r>
    <x v="248"/>
    <n v="2003"/>
    <x v="0"/>
    <n v="9"/>
    <x v="8"/>
    <n v="14"/>
    <x v="4"/>
    <n v="5"/>
    <x v="0"/>
    <x v="0"/>
    <n v="5042"/>
    <x v="100"/>
    <s v="ARTICULO 328"/>
    <x v="1"/>
    <x v="0"/>
    <s v="ARTICULO 328. ILICITO APROVECHAMIENTO DE LOS RECURSOS NATURALES RENOVABLES"/>
    <s v=" ILICITO APROVECHAMIENTO DE LOS RECURSOS NATURALES RENOVABLES"/>
    <x v="0"/>
    <n v="1"/>
  </r>
  <r>
    <x v="248"/>
    <n v="2003"/>
    <x v="0"/>
    <n v="9"/>
    <x v="8"/>
    <n v="14"/>
    <x v="4"/>
    <n v="25"/>
    <x v="5"/>
    <x v="0"/>
    <n v="25320"/>
    <x v="186"/>
    <s v="ARTICULO 336"/>
    <x v="0"/>
    <x v="0"/>
    <s v="ARTICULO 336. CAZA ILEGAL"/>
    <s v=" CAZA ILEGAL"/>
    <x v="0"/>
    <n v="1"/>
  </r>
  <r>
    <x v="249"/>
    <n v="2003"/>
    <x v="0"/>
    <n v="9"/>
    <x v="8"/>
    <n v="15"/>
    <x v="5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249"/>
    <n v="2003"/>
    <x v="0"/>
    <n v="9"/>
    <x v="8"/>
    <n v="15"/>
    <x v="5"/>
    <n v="73"/>
    <x v="12"/>
    <x v="0"/>
    <n v="73347"/>
    <x v="185"/>
    <s v="ARTICULO 331"/>
    <x v="2"/>
    <x v="0"/>
    <s v="ARTICULO 331. DAÑOS EN LOS RECURSOS NATURALES"/>
    <s v=" DAÑOS EN LOS RECURSOS NATURALES"/>
    <x v="1"/>
    <n v="1"/>
  </r>
  <r>
    <x v="250"/>
    <n v="2003"/>
    <x v="0"/>
    <n v="9"/>
    <x v="8"/>
    <n v="16"/>
    <x v="6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250"/>
    <n v="2003"/>
    <x v="0"/>
    <n v="9"/>
    <x v="8"/>
    <n v="16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50"/>
    <n v="2003"/>
    <x v="0"/>
    <n v="9"/>
    <x v="8"/>
    <n v="16"/>
    <x v="6"/>
    <n v="5"/>
    <x v="0"/>
    <x v="0"/>
    <n v="5854"/>
    <x v="106"/>
    <s v="ARTICULO 336"/>
    <x v="0"/>
    <x v="0"/>
    <s v="ARTICULO 336. CAZA ILEGAL"/>
    <s v=" CAZA ILEGAL"/>
    <x v="0"/>
    <n v="1"/>
  </r>
  <r>
    <x v="251"/>
    <n v="2003"/>
    <x v="0"/>
    <n v="9"/>
    <x v="8"/>
    <n v="17"/>
    <x v="0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0"/>
    <n v="1"/>
  </r>
  <r>
    <x v="251"/>
    <n v="2003"/>
    <x v="0"/>
    <n v="9"/>
    <x v="8"/>
    <n v="17"/>
    <x v="0"/>
    <n v="5"/>
    <x v="0"/>
    <x v="0"/>
    <n v="5154"/>
    <x v="3"/>
    <s v="ARTICULO 335"/>
    <x v="3"/>
    <x v="0"/>
    <s v="ARTICULO 335. ILICITA ACTIVIDAD DE PESCA"/>
    <s v=" ILICITA ACTIVIDAD DE PESCA"/>
    <x v="0"/>
    <n v="1"/>
  </r>
  <r>
    <x v="251"/>
    <n v="2003"/>
    <x v="0"/>
    <n v="9"/>
    <x v="8"/>
    <n v="17"/>
    <x v="0"/>
    <n v="5"/>
    <x v="0"/>
    <x v="0"/>
    <n v="5240"/>
    <x v="14"/>
    <s v="ARTICULO 336"/>
    <x v="0"/>
    <x v="0"/>
    <s v="ARTICULO 336. CAZA ILEGAL"/>
    <s v=" CAZA ILEGAL"/>
    <x v="0"/>
    <n v="1"/>
  </r>
  <r>
    <x v="251"/>
    <n v="2003"/>
    <x v="0"/>
    <n v="9"/>
    <x v="8"/>
    <n v="17"/>
    <x v="0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1"/>
    <n v="1"/>
  </r>
  <r>
    <x v="251"/>
    <n v="2003"/>
    <x v="0"/>
    <n v="9"/>
    <x v="8"/>
    <n v="17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251"/>
    <n v="2003"/>
    <x v="0"/>
    <n v="9"/>
    <x v="8"/>
    <n v="17"/>
    <x v="0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0"/>
    <n v="1"/>
  </r>
  <r>
    <x v="251"/>
    <n v="2003"/>
    <x v="0"/>
    <n v="9"/>
    <x v="8"/>
    <n v="17"/>
    <x v="0"/>
    <n v="73"/>
    <x v="12"/>
    <x v="0"/>
    <n v="73001"/>
    <x v="93"/>
    <s v="ARTICULO 331"/>
    <x v="2"/>
    <x v="0"/>
    <s v="ARTICULO 331. DAÑOS EN LOS RECURSOS NATURALES"/>
    <s v=" DAÑOS EN LOS RECURSOS NATURALES"/>
    <x v="1"/>
    <n v="1"/>
  </r>
  <r>
    <x v="252"/>
    <n v="2003"/>
    <x v="0"/>
    <n v="9"/>
    <x v="8"/>
    <n v="18"/>
    <x v="1"/>
    <n v="5"/>
    <x v="0"/>
    <x v="0"/>
    <n v="5854"/>
    <x v="106"/>
    <s v="ARTICULO 336"/>
    <x v="0"/>
    <x v="0"/>
    <s v="ARTICULO 336. CAZA ILEGAL"/>
    <s v=" CAZA ILEGAL"/>
    <x v="0"/>
    <n v="1"/>
  </r>
  <r>
    <x v="252"/>
    <n v="2003"/>
    <x v="0"/>
    <n v="9"/>
    <x v="8"/>
    <n v="18"/>
    <x v="1"/>
    <n v="54"/>
    <x v="2"/>
    <x v="0"/>
    <n v="54001"/>
    <x v="6"/>
    <s v="ARTICULO 336"/>
    <x v="0"/>
    <x v="0"/>
    <s v="ARTICULO 336. CAZA ILEGAL"/>
    <s v=" CAZA ILEGAL"/>
    <x v="0"/>
    <n v="1"/>
  </r>
  <r>
    <x v="253"/>
    <n v="2003"/>
    <x v="0"/>
    <n v="9"/>
    <x v="8"/>
    <n v="19"/>
    <x v="2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0"/>
    <n v="1"/>
  </r>
  <r>
    <x v="253"/>
    <n v="2003"/>
    <x v="0"/>
    <n v="9"/>
    <x v="8"/>
    <n v="19"/>
    <x v="2"/>
    <n v="5"/>
    <x v="0"/>
    <x v="0"/>
    <n v="5368"/>
    <x v="183"/>
    <s v="ARTICULO 328"/>
    <x v="1"/>
    <x v="0"/>
    <s v="ARTICULO 328. ILICITO APROVECHAMIENTO DE LOS RECURSOS NATURALES RENOVABLES"/>
    <s v=" ILICITO APROVECHAMIENTO DE LOS RECURSOS NATURALES RENOVABLES"/>
    <x v="0"/>
    <n v="1"/>
  </r>
  <r>
    <x v="253"/>
    <n v="2003"/>
    <x v="0"/>
    <n v="9"/>
    <x v="8"/>
    <n v="19"/>
    <x v="2"/>
    <n v="5"/>
    <x v="0"/>
    <x v="0"/>
    <n v="5895"/>
    <x v="7"/>
    <s v="ARTICULO 335"/>
    <x v="3"/>
    <x v="0"/>
    <s v="ARTICULO 335. ILICITA ACTIVIDAD DE PESCA"/>
    <s v=" ILICITA ACTIVIDAD DE PESCA"/>
    <x v="0"/>
    <n v="1"/>
  </r>
  <r>
    <x v="253"/>
    <n v="2003"/>
    <x v="0"/>
    <n v="9"/>
    <x v="8"/>
    <n v="19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54"/>
    <n v="2003"/>
    <x v="0"/>
    <n v="9"/>
    <x v="8"/>
    <n v="20"/>
    <x v="3"/>
    <n v="5"/>
    <x v="0"/>
    <x v="0"/>
    <n v="5790"/>
    <x v="68"/>
    <s v="ARTICULO 328"/>
    <x v="1"/>
    <x v="0"/>
    <s v="ARTICULO 328. ILICITO APROVECHAMIENTO DE LOS RECURSOS NATURALES RENOVABLES"/>
    <s v=" ILICITO APROVECHAMIENTO DE LOS RECURSOS NATURALES RENOVABLES"/>
    <x v="0"/>
    <n v="1"/>
  </r>
  <r>
    <x v="254"/>
    <n v="2003"/>
    <x v="0"/>
    <n v="9"/>
    <x v="8"/>
    <n v="20"/>
    <x v="3"/>
    <n v="54"/>
    <x v="2"/>
    <x v="0"/>
    <n v="54001"/>
    <x v="6"/>
    <s v="ARTICULO 336"/>
    <x v="0"/>
    <x v="0"/>
    <s v="ARTICULO 336. CAZA ILEGAL"/>
    <s v=" CAZA ILEGAL"/>
    <x v="0"/>
    <n v="1"/>
  </r>
  <r>
    <x v="255"/>
    <n v="2003"/>
    <x v="0"/>
    <n v="9"/>
    <x v="8"/>
    <n v="21"/>
    <x v="4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55"/>
    <n v="2003"/>
    <x v="0"/>
    <n v="9"/>
    <x v="8"/>
    <n v="21"/>
    <x v="4"/>
    <n v="5"/>
    <x v="0"/>
    <x v="0"/>
    <n v="5895"/>
    <x v="7"/>
    <s v="ARTICULO 335"/>
    <x v="3"/>
    <x v="0"/>
    <s v="ARTICULO 335. ILICITA ACTIVIDAD DE PESCA"/>
    <s v=" ILICITA ACTIVIDAD DE PESCA"/>
    <x v="0"/>
    <n v="1"/>
  </r>
  <r>
    <x v="255"/>
    <n v="2003"/>
    <x v="0"/>
    <n v="9"/>
    <x v="8"/>
    <n v="21"/>
    <x v="4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256"/>
    <n v="2003"/>
    <x v="0"/>
    <n v="9"/>
    <x v="8"/>
    <n v="22"/>
    <x v="5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256"/>
    <n v="2003"/>
    <x v="0"/>
    <n v="9"/>
    <x v="8"/>
    <n v="22"/>
    <x v="5"/>
    <n v="5"/>
    <x v="0"/>
    <x v="0"/>
    <n v="5579"/>
    <x v="11"/>
    <s v="ARTICULO 336"/>
    <x v="0"/>
    <x v="0"/>
    <s v="ARTICULO 336. CAZA ILEGAL"/>
    <s v=" CAZA ILEGAL"/>
    <x v="0"/>
    <n v="1"/>
  </r>
  <r>
    <x v="257"/>
    <n v="2003"/>
    <x v="0"/>
    <n v="9"/>
    <x v="8"/>
    <n v="23"/>
    <x v="6"/>
    <n v="5"/>
    <x v="0"/>
    <x v="0"/>
    <n v="5142"/>
    <x v="2"/>
    <s v="ARTICULO 336"/>
    <x v="0"/>
    <x v="0"/>
    <s v="ARTICULO 336. CAZA ILEGAL"/>
    <s v=" CAZA ILEGAL"/>
    <x v="0"/>
    <n v="1"/>
  </r>
  <r>
    <x v="257"/>
    <n v="2003"/>
    <x v="0"/>
    <n v="9"/>
    <x v="8"/>
    <n v="23"/>
    <x v="6"/>
    <n v="5"/>
    <x v="0"/>
    <x v="0"/>
    <n v="5250"/>
    <x v="1"/>
    <s v="ARTICULO 335"/>
    <x v="3"/>
    <x v="0"/>
    <s v="ARTICULO 335. ILICITA ACTIVIDAD DE PESCA"/>
    <s v=" ILICITA ACTIVIDAD DE PESCA"/>
    <x v="0"/>
    <n v="1"/>
  </r>
  <r>
    <x v="257"/>
    <n v="2003"/>
    <x v="0"/>
    <n v="9"/>
    <x v="8"/>
    <n v="23"/>
    <x v="6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257"/>
    <n v="2003"/>
    <x v="0"/>
    <n v="9"/>
    <x v="8"/>
    <n v="23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57"/>
    <n v="2003"/>
    <x v="0"/>
    <n v="9"/>
    <x v="8"/>
    <n v="23"/>
    <x v="6"/>
    <n v="44"/>
    <x v="13"/>
    <x v="1"/>
    <n v="44035"/>
    <x v="187"/>
    <s v="ARTICULO 328"/>
    <x v="1"/>
    <x v="0"/>
    <s v="ARTICULO 328. ILICITO APROVECHAMIENTO DE LOS RECURSOS NATURALES RENOVABLES"/>
    <s v=" ILICITO APROVECHAMIENTO DE LOS RECURSOS NATURALES RENOVABLES"/>
    <x v="1"/>
    <n v="1"/>
  </r>
  <r>
    <x v="258"/>
    <n v="2003"/>
    <x v="0"/>
    <n v="9"/>
    <x v="8"/>
    <n v="24"/>
    <x v="0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259"/>
    <n v="2003"/>
    <x v="0"/>
    <n v="9"/>
    <x v="8"/>
    <n v="25"/>
    <x v="1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259"/>
    <n v="2003"/>
    <x v="0"/>
    <n v="9"/>
    <x v="8"/>
    <n v="25"/>
    <x v="1"/>
    <n v="5"/>
    <x v="0"/>
    <x v="0"/>
    <n v="5467"/>
    <x v="51"/>
    <s v="ARTICULO 336"/>
    <x v="0"/>
    <x v="0"/>
    <s v="ARTICULO 336. CAZA ILEGAL"/>
    <s v=" CAZA ILEGAL"/>
    <x v="0"/>
    <n v="1"/>
  </r>
  <r>
    <x v="259"/>
    <n v="2003"/>
    <x v="0"/>
    <n v="9"/>
    <x v="8"/>
    <n v="25"/>
    <x v="1"/>
    <n v="5"/>
    <x v="0"/>
    <x v="0"/>
    <n v="5495"/>
    <x v="27"/>
    <s v="ARTICULO 335"/>
    <x v="3"/>
    <x v="0"/>
    <s v="ARTICULO 335. ILICITA ACTIVIDAD DE PESCA"/>
    <s v=" ILICITA ACTIVIDAD DE PESCA"/>
    <x v="0"/>
    <n v="1"/>
  </r>
  <r>
    <x v="259"/>
    <n v="2003"/>
    <x v="0"/>
    <n v="9"/>
    <x v="8"/>
    <n v="25"/>
    <x v="1"/>
    <n v="5"/>
    <x v="0"/>
    <x v="0"/>
    <n v="5642"/>
    <x v="76"/>
    <s v="ARTICULO 336"/>
    <x v="0"/>
    <x v="0"/>
    <s v="ARTICULO 336. CAZA ILEGAL"/>
    <s v=" CAZA ILEGAL"/>
    <x v="0"/>
    <n v="1"/>
  </r>
  <r>
    <x v="259"/>
    <n v="2003"/>
    <x v="0"/>
    <n v="9"/>
    <x v="8"/>
    <n v="25"/>
    <x v="1"/>
    <n v="5"/>
    <x v="0"/>
    <x v="0"/>
    <n v="5895"/>
    <x v="7"/>
    <s v="ARTICULO 335"/>
    <x v="3"/>
    <x v="0"/>
    <s v="ARTICULO 335. ILICITA ACTIVIDAD DE PESCA"/>
    <s v=" ILICITA ACTIVIDAD DE PESCA"/>
    <x v="0"/>
    <n v="1"/>
  </r>
  <r>
    <x v="260"/>
    <n v="2003"/>
    <x v="0"/>
    <n v="9"/>
    <x v="8"/>
    <n v="26"/>
    <x v="2"/>
    <n v="5"/>
    <x v="0"/>
    <x v="0"/>
    <n v="5368"/>
    <x v="183"/>
    <s v="ARTICULO 336"/>
    <x v="0"/>
    <x v="0"/>
    <s v="ARTICULO 336. CAZA ILEGAL"/>
    <s v=" CAZA ILEGAL"/>
    <x v="0"/>
    <n v="1"/>
  </r>
  <r>
    <x v="260"/>
    <n v="2003"/>
    <x v="0"/>
    <n v="9"/>
    <x v="8"/>
    <n v="26"/>
    <x v="2"/>
    <n v="5"/>
    <x v="0"/>
    <x v="0"/>
    <n v="5789"/>
    <x v="179"/>
    <s v="ARTICULO 328"/>
    <x v="1"/>
    <x v="0"/>
    <s v="ARTICULO 328. ILICITO APROVECHAMIENTO DE LOS RECURSOS NATURALES RENOVABLES"/>
    <s v=" ILICITO APROVECHAMIENTO DE LOS RECURSOS NATURALES RENOVABLES"/>
    <x v="1"/>
    <n v="1"/>
  </r>
  <r>
    <x v="260"/>
    <n v="2003"/>
    <x v="0"/>
    <n v="9"/>
    <x v="8"/>
    <n v="26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60"/>
    <n v="2003"/>
    <x v="0"/>
    <n v="9"/>
    <x v="8"/>
    <n v="26"/>
    <x v="2"/>
    <n v="54"/>
    <x v="2"/>
    <x v="0"/>
    <n v="54239"/>
    <x v="166"/>
    <s v="ARTICULO 328"/>
    <x v="1"/>
    <x v="0"/>
    <s v="ARTICULO 328. ILICITO APROVECHAMIENTO DE LOS RECURSOS NATURALES RENOVABLES"/>
    <s v=" ILICITO APROVECHAMIENTO DE LOS RECURSOS NATURALES RENOVABLES"/>
    <x v="0"/>
    <n v="1"/>
  </r>
  <r>
    <x v="261"/>
    <n v="2003"/>
    <x v="0"/>
    <n v="9"/>
    <x v="8"/>
    <n v="27"/>
    <x v="3"/>
    <n v="5"/>
    <x v="0"/>
    <x v="0"/>
    <n v="5059"/>
    <x v="130"/>
    <s v="ARTICULO 336"/>
    <x v="0"/>
    <x v="0"/>
    <s v="ARTICULO 336. CAZA ILEGAL"/>
    <s v=" CAZA ILEGAL"/>
    <x v="0"/>
    <n v="1"/>
  </r>
  <r>
    <x v="261"/>
    <n v="2003"/>
    <x v="0"/>
    <n v="9"/>
    <x v="8"/>
    <n v="27"/>
    <x v="3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261"/>
    <n v="2003"/>
    <x v="0"/>
    <n v="9"/>
    <x v="8"/>
    <n v="27"/>
    <x v="3"/>
    <n v="25"/>
    <x v="5"/>
    <x v="0"/>
    <n v="25326"/>
    <x v="188"/>
    <s v="ARTICULO 335"/>
    <x v="3"/>
    <x v="0"/>
    <s v="ARTICULO 335. ILICITA ACTIVIDAD DE PESCA"/>
    <s v=" ILICITA ACTIVIDAD DE PESCA"/>
    <x v="1"/>
    <n v="1"/>
  </r>
  <r>
    <x v="262"/>
    <n v="2003"/>
    <x v="0"/>
    <n v="9"/>
    <x v="8"/>
    <n v="28"/>
    <x v="4"/>
    <n v="5"/>
    <x v="0"/>
    <x v="0"/>
    <n v="5789"/>
    <x v="179"/>
    <s v="ARTICULO 336"/>
    <x v="0"/>
    <x v="0"/>
    <s v="ARTICULO 336. CAZA ILEGAL"/>
    <s v=" CAZA ILEGAL"/>
    <x v="0"/>
    <n v="1"/>
  </r>
  <r>
    <x v="262"/>
    <n v="2003"/>
    <x v="0"/>
    <n v="9"/>
    <x v="8"/>
    <n v="28"/>
    <x v="4"/>
    <n v="54"/>
    <x v="2"/>
    <x v="0"/>
    <n v="54001"/>
    <x v="6"/>
    <s v="ARTICULO 335"/>
    <x v="3"/>
    <x v="0"/>
    <s v="ARTICULO 335. ILICITA ACTIVIDAD DE PESCA"/>
    <s v=" ILICITA ACTIVIDAD DE PESCA"/>
    <x v="0"/>
    <n v="1"/>
  </r>
  <r>
    <x v="263"/>
    <n v="2003"/>
    <x v="0"/>
    <n v="9"/>
    <x v="8"/>
    <n v="29"/>
    <x v="5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263"/>
    <n v="2003"/>
    <x v="0"/>
    <n v="9"/>
    <x v="8"/>
    <n v="29"/>
    <x v="5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263"/>
    <n v="2003"/>
    <x v="0"/>
    <n v="9"/>
    <x v="8"/>
    <n v="29"/>
    <x v="5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263"/>
    <n v="2003"/>
    <x v="0"/>
    <n v="9"/>
    <x v="8"/>
    <n v="29"/>
    <x v="5"/>
    <n v="54"/>
    <x v="2"/>
    <x v="0"/>
    <n v="54347"/>
    <x v="189"/>
    <s v="ARTICULO 328"/>
    <x v="1"/>
    <x v="0"/>
    <s v="ARTICULO 328. ILICITO APROVECHAMIENTO DE LOS RECURSOS NATURALES RENOVABLES"/>
    <s v=" ILICITO APROVECHAMIENTO DE LOS RECURSOS NATURALES RENOVABLES"/>
    <x v="0"/>
    <n v="1"/>
  </r>
  <r>
    <x v="263"/>
    <n v="2003"/>
    <x v="0"/>
    <n v="9"/>
    <x v="8"/>
    <n v="29"/>
    <x v="5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1"/>
    <n v="1"/>
  </r>
  <r>
    <x v="264"/>
    <n v="2003"/>
    <x v="0"/>
    <n v="9"/>
    <x v="8"/>
    <n v="30"/>
    <x v="6"/>
    <n v="5"/>
    <x v="0"/>
    <x v="0"/>
    <n v="5190"/>
    <x v="95"/>
    <s v="ARTICULO 336"/>
    <x v="0"/>
    <x v="0"/>
    <s v="ARTICULO 336. CAZA ILEGAL"/>
    <s v=" CAZA ILEGAL"/>
    <x v="0"/>
    <n v="1"/>
  </r>
  <r>
    <x v="264"/>
    <n v="2003"/>
    <x v="0"/>
    <n v="9"/>
    <x v="8"/>
    <n v="30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65"/>
    <n v="2003"/>
    <x v="0"/>
    <n v="10"/>
    <x v="9"/>
    <n v="1"/>
    <x v="0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265"/>
    <n v="2003"/>
    <x v="0"/>
    <n v="10"/>
    <x v="9"/>
    <n v="1"/>
    <x v="0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265"/>
    <n v="2003"/>
    <x v="0"/>
    <n v="10"/>
    <x v="9"/>
    <n v="1"/>
    <x v="0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265"/>
    <n v="2003"/>
    <x v="0"/>
    <n v="10"/>
    <x v="9"/>
    <n v="1"/>
    <x v="0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265"/>
    <n v="2003"/>
    <x v="0"/>
    <n v="10"/>
    <x v="9"/>
    <n v="1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66"/>
    <n v="2003"/>
    <x v="0"/>
    <n v="10"/>
    <x v="9"/>
    <n v="2"/>
    <x v="1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266"/>
    <n v="2003"/>
    <x v="0"/>
    <n v="10"/>
    <x v="9"/>
    <n v="2"/>
    <x v="1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266"/>
    <n v="2003"/>
    <x v="0"/>
    <n v="10"/>
    <x v="9"/>
    <n v="2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66"/>
    <n v="2003"/>
    <x v="0"/>
    <n v="10"/>
    <x v="9"/>
    <n v="2"/>
    <x v="1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267"/>
    <n v="2003"/>
    <x v="0"/>
    <n v="10"/>
    <x v="9"/>
    <n v="3"/>
    <x v="2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0"/>
    <n v="1"/>
  </r>
  <r>
    <x v="267"/>
    <n v="2003"/>
    <x v="0"/>
    <n v="10"/>
    <x v="9"/>
    <n v="3"/>
    <x v="2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267"/>
    <n v="2003"/>
    <x v="0"/>
    <n v="10"/>
    <x v="9"/>
    <n v="3"/>
    <x v="2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267"/>
    <n v="2003"/>
    <x v="0"/>
    <n v="10"/>
    <x v="9"/>
    <n v="3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68"/>
    <n v="2003"/>
    <x v="0"/>
    <n v="10"/>
    <x v="9"/>
    <n v="4"/>
    <x v="3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268"/>
    <n v="2003"/>
    <x v="0"/>
    <n v="10"/>
    <x v="9"/>
    <n v="4"/>
    <x v="3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268"/>
    <n v="2003"/>
    <x v="0"/>
    <n v="10"/>
    <x v="9"/>
    <n v="4"/>
    <x v="3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268"/>
    <n v="2003"/>
    <x v="0"/>
    <n v="10"/>
    <x v="9"/>
    <n v="4"/>
    <x v="3"/>
    <n v="95"/>
    <x v="9"/>
    <x v="3"/>
    <n v="95001"/>
    <x v="34"/>
    <s v="ARTICULO 336"/>
    <x v="0"/>
    <x v="0"/>
    <s v="ARTICULO 336. CAZA ILEGAL"/>
    <s v=" CAZA ILEGAL"/>
    <x v="0"/>
    <n v="1"/>
  </r>
  <r>
    <x v="268"/>
    <n v="2003"/>
    <x v="0"/>
    <n v="10"/>
    <x v="9"/>
    <n v="4"/>
    <x v="3"/>
    <n v="73"/>
    <x v="12"/>
    <x v="0"/>
    <n v="73226"/>
    <x v="190"/>
    <s v="ARTICULO 331"/>
    <x v="2"/>
    <x v="0"/>
    <s v="ARTICULO 331. DAÑOS EN LOS RECURSOS NATURALES"/>
    <s v=" DAÑOS EN LOS RECURSOS NATURALES"/>
    <x v="1"/>
    <n v="1"/>
  </r>
  <r>
    <x v="269"/>
    <n v="2003"/>
    <x v="0"/>
    <n v="10"/>
    <x v="9"/>
    <n v="5"/>
    <x v="4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70"/>
    <n v="2003"/>
    <x v="0"/>
    <n v="10"/>
    <x v="9"/>
    <n v="6"/>
    <x v="5"/>
    <n v="5"/>
    <x v="0"/>
    <x v="0"/>
    <n v="5250"/>
    <x v="1"/>
    <s v="ARTICULO 335"/>
    <x v="3"/>
    <x v="0"/>
    <s v="ARTICULO 335. ILICITA ACTIVIDAD DE PESCA"/>
    <s v=" ILICITA ACTIVIDAD DE PESCA"/>
    <x v="0"/>
    <n v="1"/>
  </r>
  <r>
    <x v="270"/>
    <n v="2003"/>
    <x v="0"/>
    <n v="10"/>
    <x v="9"/>
    <n v="6"/>
    <x v="5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270"/>
    <n v="2003"/>
    <x v="0"/>
    <n v="10"/>
    <x v="9"/>
    <n v="6"/>
    <x v="5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270"/>
    <n v="2003"/>
    <x v="0"/>
    <n v="10"/>
    <x v="9"/>
    <n v="6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71"/>
    <n v="2003"/>
    <x v="0"/>
    <n v="10"/>
    <x v="9"/>
    <n v="7"/>
    <x v="6"/>
    <n v="5"/>
    <x v="0"/>
    <x v="0"/>
    <n v="5044"/>
    <x v="103"/>
    <s v="ARTICULO 328"/>
    <x v="1"/>
    <x v="0"/>
    <s v="ARTICULO 328. ILICITO APROVECHAMIENTO DE LOS RECURSOS NATURALES RENOVABLES"/>
    <s v=" ILICITO APROVECHAMIENTO DE LOS RECURSOS NATURALES RENOVABLES"/>
    <x v="0"/>
    <n v="1"/>
  </r>
  <r>
    <x v="271"/>
    <n v="2003"/>
    <x v="0"/>
    <n v="10"/>
    <x v="9"/>
    <n v="7"/>
    <x v="6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271"/>
    <n v="2003"/>
    <x v="0"/>
    <n v="10"/>
    <x v="9"/>
    <n v="7"/>
    <x v="6"/>
    <n v="5"/>
    <x v="0"/>
    <x v="0"/>
    <n v="5467"/>
    <x v="51"/>
    <s v="ARTICULO 336"/>
    <x v="0"/>
    <x v="0"/>
    <s v="ARTICULO 336. CAZA ILEGAL"/>
    <s v=" CAZA ILEGAL"/>
    <x v="0"/>
    <n v="1"/>
  </r>
  <r>
    <x v="271"/>
    <n v="2003"/>
    <x v="0"/>
    <n v="10"/>
    <x v="9"/>
    <n v="7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71"/>
    <n v="2003"/>
    <x v="0"/>
    <n v="10"/>
    <x v="9"/>
    <n v="7"/>
    <x v="6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271"/>
    <n v="2003"/>
    <x v="0"/>
    <n v="10"/>
    <x v="9"/>
    <n v="7"/>
    <x v="6"/>
    <n v="76"/>
    <x v="8"/>
    <x v="4"/>
    <n v="76834"/>
    <x v="191"/>
    <s v="ARTICULO 331"/>
    <x v="2"/>
    <x v="0"/>
    <s v="ARTICULO 331. DAÑOS EN LOS RECURSOS NATURALES"/>
    <s v=" DAÑOS EN LOS RECURSOS NATURALES"/>
    <x v="0"/>
    <n v="1"/>
  </r>
  <r>
    <x v="272"/>
    <n v="2003"/>
    <x v="0"/>
    <n v="10"/>
    <x v="9"/>
    <n v="8"/>
    <x v="0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272"/>
    <n v="2003"/>
    <x v="0"/>
    <n v="10"/>
    <x v="9"/>
    <n v="8"/>
    <x v="0"/>
    <n v="5"/>
    <x v="0"/>
    <x v="0"/>
    <n v="5495"/>
    <x v="27"/>
    <s v="ARTICULO 335"/>
    <x v="3"/>
    <x v="0"/>
    <s v="ARTICULO 335. ILICITA ACTIVIDAD DE PESCA"/>
    <s v=" ILICITA ACTIVIDAD DE PESCA"/>
    <x v="0"/>
    <n v="1"/>
  </r>
  <r>
    <x v="272"/>
    <n v="2003"/>
    <x v="0"/>
    <n v="10"/>
    <x v="9"/>
    <n v="8"/>
    <x v="0"/>
    <n v="5"/>
    <x v="0"/>
    <x v="0"/>
    <n v="5579"/>
    <x v="11"/>
    <s v="ARTICULO 335"/>
    <x v="3"/>
    <x v="0"/>
    <s v="ARTICULO 335. ILICITA ACTIVIDAD DE PESCA"/>
    <s v=" ILICITA ACTIVIDAD DE PESCA"/>
    <x v="0"/>
    <n v="1"/>
  </r>
  <r>
    <x v="272"/>
    <n v="2003"/>
    <x v="0"/>
    <n v="10"/>
    <x v="9"/>
    <n v="8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72"/>
    <n v="2003"/>
    <x v="0"/>
    <n v="10"/>
    <x v="9"/>
    <n v="8"/>
    <x v="0"/>
    <n v="76"/>
    <x v="8"/>
    <x v="4"/>
    <n v="76248"/>
    <x v="118"/>
    <s v="ARTICULO 331"/>
    <x v="2"/>
    <x v="0"/>
    <s v="ARTICULO 331. DAÑOS EN LOS RECURSOS NATURALES"/>
    <s v=" DAÑOS EN LOS RECURSOS NATURALES"/>
    <x v="0"/>
    <n v="1"/>
  </r>
  <r>
    <x v="272"/>
    <n v="2003"/>
    <x v="0"/>
    <n v="10"/>
    <x v="9"/>
    <n v="8"/>
    <x v="0"/>
    <n v="76"/>
    <x v="8"/>
    <x v="4"/>
    <n v="76736"/>
    <x v="60"/>
    <s v="ARTICULO 331"/>
    <x v="2"/>
    <x v="0"/>
    <s v="ARTICULO 331. DAÑOS EN LOS RECURSOS NATURALES"/>
    <s v=" DAÑOS EN LOS RECURSOS NATURALES"/>
    <x v="0"/>
    <n v="1"/>
  </r>
  <r>
    <x v="273"/>
    <n v="2003"/>
    <x v="0"/>
    <n v="10"/>
    <x v="9"/>
    <n v="9"/>
    <x v="1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273"/>
    <n v="2003"/>
    <x v="0"/>
    <n v="10"/>
    <x v="9"/>
    <n v="9"/>
    <x v="1"/>
    <n v="5"/>
    <x v="0"/>
    <x v="0"/>
    <n v="5579"/>
    <x v="11"/>
    <s v="ARTICULO 335"/>
    <x v="3"/>
    <x v="0"/>
    <s v="ARTICULO 335. ILICITA ACTIVIDAD DE PESCA"/>
    <s v=" ILICITA ACTIVIDAD DE PESCA"/>
    <x v="0"/>
    <n v="1"/>
  </r>
  <r>
    <x v="273"/>
    <n v="2003"/>
    <x v="0"/>
    <n v="10"/>
    <x v="9"/>
    <n v="9"/>
    <x v="1"/>
    <n v="5"/>
    <x v="0"/>
    <x v="0"/>
    <n v="5887"/>
    <x v="39"/>
    <s v="ARTICULO 336"/>
    <x v="0"/>
    <x v="0"/>
    <s v="ARTICULO 336. CAZA ILEGAL"/>
    <s v=" CAZA ILEGAL"/>
    <x v="0"/>
    <n v="1"/>
  </r>
  <r>
    <x v="273"/>
    <n v="2003"/>
    <x v="0"/>
    <n v="10"/>
    <x v="9"/>
    <n v="9"/>
    <x v="1"/>
    <n v="54"/>
    <x v="2"/>
    <x v="0"/>
    <n v="54001"/>
    <x v="6"/>
    <s v="ARTICULO 336"/>
    <x v="0"/>
    <x v="0"/>
    <s v="ARTICULO 336. CAZA ILEGAL"/>
    <s v=" CAZA ILEGAL"/>
    <x v="0"/>
    <n v="2"/>
  </r>
  <r>
    <x v="273"/>
    <n v="2003"/>
    <x v="0"/>
    <n v="10"/>
    <x v="9"/>
    <n v="9"/>
    <x v="1"/>
    <n v="73"/>
    <x v="12"/>
    <x v="0"/>
    <n v="73319"/>
    <x v="192"/>
    <s v="ARTICULO 331"/>
    <x v="2"/>
    <x v="0"/>
    <s v="ARTICULO 331. DAÑOS EN LOS RECURSOS NATURALES"/>
    <s v=" DAÑOS EN LOS RECURSOS NATURALES"/>
    <x v="1"/>
    <n v="1"/>
  </r>
  <r>
    <x v="274"/>
    <n v="2003"/>
    <x v="0"/>
    <n v="10"/>
    <x v="9"/>
    <n v="10"/>
    <x v="2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275"/>
    <n v="2003"/>
    <x v="0"/>
    <n v="10"/>
    <x v="9"/>
    <n v="11"/>
    <x v="3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275"/>
    <n v="2003"/>
    <x v="0"/>
    <n v="10"/>
    <x v="9"/>
    <n v="11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75"/>
    <n v="2003"/>
    <x v="0"/>
    <n v="10"/>
    <x v="9"/>
    <n v="11"/>
    <x v="3"/>
    <n v="25"/>
    <x v="5"/>
    <x v="0"/>
    <n v="25322"/>
    <x v="193"/>
    <s v="ARTICULO 331"/>
    <x v="2"/>
    <x v="0"/>
    <s v="ARTICULO 331. DAÑOS EN LOS RECURSOS NATURALES"/>
    <s v=" DAÑOS EN LOS RECURSOS NATURALES"/>
    <x v="0"/>
    <n v="1"/>
  </r>
  <r>
    <x v="275"/>
    <n v="2003"/>
    <x v="0"/>
    <n v="10"/>
    <x v="9"/>
    <n v="11"/>
    <x v="3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275"/>
    <n v="2003"/>
    <x v="0"/>
    <n v="10"/>
    <x v="9"/>
    <n v="11"/>
    <x v="3"/>
    <n v="54"/>
    <x v="2"/>
    <x v="0"/>
    <n v="54385"/>
    <x v="164"/>
    <s v="ARTICULO 328"/>
    <x v="1"/>
    <x v="0"/>
    <s v="ARTICULO 328. ILICITO APROVECHAMIENTO DE LOS RECURSOS NATURALES RENOVABLES"/>
    <s v=" ILICITO APROVECHAMIENTO DE LOS RECURSOS NATURALES RENOVABLES"/>
    <x v="0"/>
    <n v="2"/>
  </r>
  <r>
    <x v="276"/>
    <n v="2003"/>
    <x v="0"/>
    <n v="10"/>
    <x v="9"/>
    <n v="12"/>
    <x v="4"/>
    <n v="5"/>
    <x v="0"/>
    <x v="0"/>
    <n v="5390"/>
    <x v="4"/>
    <s v="ARTICULO 336"/>
    <x v="0"/>
    <x v="0"/>
    <s v="ARTICULO 336. CAZA ILEGAL"/>
    <s v=" CAZA ILEGAL"/>
    <x v="0"/>
    <n v="1"/>
  </r>
  <r>
    <x v="276"/>
    <n v="2003"/>
    <x v="0"/>
    <n v="10"/>
    <x v="9"/>
    <n v="12"/>
    <x v="4"/>
    <n v="5"/>
    <x v="0"/>
    <x v="0"/>
    <n v="5495"/>
    <x v="27"/>
    <s v="ARTICULO 336"/>
    <x v="0"/>
    <x v="0"/>
    <s v="ARTICULO 336. CAZA ILEGAL"/>
    <s v=" CAZA ILEGAL"/>
    <x v="0"/>
    <n v="1"/>
  </r>
  <r>
    <x v="276"/>
    <n v="2003"/>
    <x v="0"/>
    <n v="10"/>
    <x v="9"/>
    <n v="12"/>
    <x v="4"/>
    <n v="5"/>
    <x v="0"/>
    <x v="0"/>
    <n v="5885"/>
    <x v="19"/>
    <s v="ARTICULO 328"/>
    <x v="1"/>
    <x v="0"/>
    <s v="ARTICULO 328. ILICITO APROVECHAMIENTO DE LOS RECURSOS NATURALES RENOVABLES"/>
    <s v=" ILICITO APROVECHAMIENTO DE LOS RECURSOS NATURALES RENOVABLES"/>
    <x v="0"/>
    <n v="1"/>
  </r>
  <r>
    <x v="277"/>
    <n v="2003"/>
    <x v="0"/>
    <n v="10"/>
    <x v="9"/>
    <n v="13"/>
    <x v="5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0"/>
    <n v="1"/>
  </r>
  <r>
    <x v="277"/>
    <n v="2003"/>
    <x v="0"/>
    <n v="10"/>
    <x v="9"/>
    <n v="13"/>
    <x v="5"/>
    <n v="5"/>
    <x v="0"/>
    <x v="0"/>
    <n v="5250"/>
    <x v="1"/>
    <s v="ARTICULO 336"/>
    <x v="0"/>
    <x v="0"/>
    <s v="ARTICULO 336. CAZA ILEGAL"/>
    <s v=" CAZA ILEGAL"/>
    <x v="0"/>
    <n v="1"/>
  </r>
  <r>
    <x v="277"/>
    <n v="2003"/>
    <x v="0"/>
    <n v="10"/>
    <x v="9"/>
    <n v="13"/>
    <x v="5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277"/>
    <n v="2003"/>
    <x v="0"/>
    <n v="10"/>
    <x v="9"/>
    <n v="13"/>
    <x v="5"/>
    <n v="52"/>
    <x v="15"/>
    <x v="4"/>
    <n v="52720"/>
    <x v="194"/>
    <s v="ARTICULO 328"/>
    <x v="1"/>
    <x v="0"/>
    <s v="ARTICULO 328. ILICITO APROVECHAMIENTO DE LOS RECURSOS NATURALES RENOVABLES"/>
    <s v=" ILICITO APROVECHAMIENTO DE LOS RECURSOS NATURALES RENOVABLES"/>
    <x v="1"/>
    <n v="1"/>
  </r>
  <r>
    <x v="278"/>
    <n v="2003"/>
    <x v="0"/>
    <n v="10"/>
    <x v="9"/>
    <n v="14"/>
    <x v="6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1"/>
    <n v="1"/>
  </r>
  <r>
    <x v="278"/>
    <n v="2003"/>
    <x v="0"/>
    <n v="10"/>
    <x v="9"/>
    <n v="14"/>
    <x v="6"/>
    <n v="20"/>
    <x v="16"/>
    <x v="1"/>
    <n v="20621"/>
    <x v="195"/>
    <s v="ARTICULO 328"/>
    <x v="1"/>
    <x v="0"/>
    <s v="ARTICULO 328. ILICITO APROVECHAMIENTO DE LOS RECURSOS NATURALES RENOVABLES"/>
    <s v=" ILICITO APROVECHAMIENTO DE LOS RECURSOS NATURALES RENOVABLES"/>
    <x v="0"/>
    <n v="1"/>
  </r>
  <r>
    <x v="278"/>
    <n v="2003"/>
    <x v="0"/>
    <n v="10"/>
    <x v="9"/>
    <n v="14"/>
    <x v="6"/>
    <n v="54"/>
    <x v="2"/>
    <x v="0"/>
    <n v="54001"/>
    <x v="6"/>
    <s v="ARTICULO 336"/>
    <x v="0"/>
    <x v="0"/>
    <s v="ARTICULO 336. CAZA ILEGAL"/>
    <s v=" CAZA ILEGAL"/>
    <x v="0"/>
    <n v="1"/>
  </r>
  <r>
    <x v="279"/>
    <n v="2003"/>
    <x v="0"/>
    <n v="10"/>
    <x v="9"/>
    <n v="15"/>
    <x v="0"/>
    <n v="5"/>
    <x v="0"/>
    <x v="0"/>
    <n v="5125"/>
    <x v="97"/>
    <s v="ARTICULO 328"/>
    <x v="1"/>
    <x v="0"/>
    <s v="ARTICULO 328. ILICITO APROVECHAMIENTO DE LOS RECURSOS NATURALES RENOVABLES"/>
    <s v=" ILICITO APROVECHAMIENTO DE LOS RECURSOS NATURALES RENOVABLES"/>
    <x v="0"/>
    <n v="1"/>
  </r>
  <r>
    <x v="279"/>
    <n v="2003"/>
    <x v="0"/>
    <n v="10"/>
    <x v="9"/>
    <n v="15"/>
    <x v="0"/>
    <n v="5"/>
    <x v="0"/>
    <x v="0"/>
    <n v="5240"/>
    <x v="14"/>
    <s v="ARTICULO 336"/>
    <x v="0"/>
    <x v="0"/>
    <s v="ARTICULO 336. CAZA ILEGAL"/>
    <s v=" CAZA ILEGAL"/>
    <x v="0"/>
    <n v="1"/>
  </r>
  <r>
    <x v="279"/>
    <n v="2003"/>
    <x v="0"/>
    <n v="10"/>
    <x v="9"/>
    <n v="15"/>
    <x v="0"/>
    <n v="5"/>
    <x v="0"/>
    <x v="0"/>
    <n v="5674"/>
    <x v="127"/>
    <s v="ARTICULO 336"/>
    <x v="0"/>
    <x v="0"/>
    <s v="ARTICULO 336. CAZA ILEGAL"/>
    <s v=" CAZA ILEGAL"/>
    <x v="0"/>
    <n v="1"/>
  </r>
  <r>
    <x v="279"/>
    <n v="2003"/>
    <x v="0"/>
    <n v="10"/>
    <x v="9"/>
    <n v="15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79"/>
    <n v="2003"/>
    <x v="0"/>
    <n v="10"/>
    <x v="9"/>
    <n v="15"/>
    <x v="0"/>
    <n v="5"/>
    <x v="0"/>
    <x v="0"/>
    <n v="5895"/>
    <x v="7"/>
    <s v="ARTICULO 335"/>
    <x v="3"/>
    <x v="0"/>
    <s v="ARTICULO 335. ILICITA ACTIVIDAD DE PESCA"/>
    <s v=" ILICITA ACTIVIDAD DE PESCA"/>
    <x v="0"/>
    <n v="1"/>
  </r>
  <r>
    <x v="279"/>
    <n v="2003"/>
    <x v="0"/>
    <n v="10"/>
    <x v="9"/>
    <n v="15"/>
    <x v="0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1"/>
  </r>
  <r>
    <x v="280"/>
    <n v="2003"/>
    <x v="0"/>
    <n v="10"/>
    <x v="9"/>
    <n v="16"/>
    <x v="1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280"/>
    <n v="2003"/>
    <x v="0"/>
    <n v="10"/>
    <x v="9"/>
    <n v="16"/>
    <x v="1"/>
    <n v="54"/>
    <x v="2"/>
    <x v="0"/>
    <n v="54001"/>
    <x v="6"/>
    <s v="ARTICULO 335"/>
    <x v="3"/>
    <x v="0"/>
    <s v="ARTICULO 335. ILICITA ACTIVIDAD DE PESCA"/>
    <s v=" ILICITA ACTIVIDAD DE PESCA"/>
    <x v="0"/>
    <n v="1"/>
  </r>
  <r>
    <x v="280"/>
    <n v="2003"/>
    <x v="0"/>
    <n v="10"/>
    <x v="9"/>
    <n v="16"/>
    <x v="1"/>
    <n v="54"/>
    <x v="2"/>
    <x v="0"/>
    <n v="54001"/>
    <x v="6"/>
    <s v="ARTICULO 336"/>
    <x v="0"/>
    <x v="0"/>
    <s v="ARTICULO 336. CAZA ILEGAL"/>
    <s v=" CAZA ILEGAL"/>
    <x v="0"/>
    <n v="1"/>
  </r>
  <r>
    <x v="281"/>
    <n v="2003"/>
    <x v="0"/>
    <n v="10"/>
    <x v="9"/>
    <n v="17"/>
    <x v="2"/>
    <n v="5"/>
    <x v="0"/>
    <x v="0"/>
    <n v="5036"/>
    <x v="17"/>
    <s v="ARTICULO 336"/>
    <x v="0"/>
    <x v="0"/>
    <s v="ARTICULO 336. CAZA ILEGAL"/>
    <s v=" CAZA ILEGAL"/>
    <x v="1"/>
    <n v="1"/>
  </r>
  <r>
    <x v="281"/>
    <n v="2003"/>
    <x v="0"/>
    <n v="10"/>
    <x v="9"/>
    <n v="17"/>
    <x v="2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281"/>
    <n v="2003"/>
    <x v="0"/>
    <n v="10"/>
    <x v="9"/>
    <n v="17"/>
    <x v="2"/>
    <n v="5"/>
    <x v="0"/>
    <x v="0"/>
    <n v="5321"/>
    <x v="174"/>
    <s v="ARTICULO 328"/>
    <x v="1"/>
    <x v="0"/>
    <s v="ARTICULO 328. ILICITO APROVECHAMIENTO DE LOS RECURSOS NATURALES RENOVABLES"/>
    <s v=" ILICITO APROVECHAMIENTO DE LOS RECURSOS NATURALES RENOVABLES"/>
    <x v="0"/>
    <n v="1"/>
  </r>
  <r>
    <x v="281"/>
    <n v="2003"/>
    <x v="0"/>
    <n v="10"/>
    <x v="9"/>
    <n v="17"/>
    <x v="2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281"/>
    <n v="2003"/>
    <x v="0"/>
    <n v="10"/>
    <x v="9"/>
    <n v="17"/>
    <x v="2"/>
    <n v="5"/>
    <x v="0"/>
    <x v="0"/>
    <n v="5809"/>
    <x v="69"/>
    <s v="ARTICULO 328"/>
    <x v="1"/>
    <x v="0"/>
    <s v="ARTICULO 328. ILICITO APROVECHAMIENTO DE LOS RECURSOS NATURALES RENOVABLES"/>
    <s v=" ILICITO APROVECHAMIENTO DE LOS RECURSOS NATURALES RENOVABLES"/>
    <x v="1"/>
    <n v="1"/>
  </r>
  <r>
    <x v="281"/>
    <n v="2003"/>
    <x v="0"/>
    <n v="10"/>
    <x v="9"/>
    <n v="17"/>
    <x v="2"/>
    <n v="5"/>
    <x v="0"/>
    <x v="0"/>
    <n v="5895"/>
    <x v="7"/>
    <s v="ARTICULO 336"/>
    <x v="0"/>
    <x v="0"/>
    <s v="ARTICULO 336. CAZA ILEGAL"/>
    <s v=" CAZA ILEGAL"/>
    <x v="0"/>
    <n v="1"/>
  </r>
  <r>
    <x v="282"/>
    <n v="2003"/>
    <x v="0"/>
    <n v="10"/>
    <x v="9"/>
    <n v="18"/>
    <x v="3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282"/>
    <n v="2003"/>
    <x v="0"/>
    <n v="10"/>
    <x v="9"/>
    <n v="18"/>
    <x v="3"/>
    <n v="5"/>
    <x v="0"/>
    <x v="0"/>
    <n v="5789"/>
    <x v="179"/>
    <s v="ARTICULO 328"/>
    <x v="1"/>
    <x v="0"/>
    <s v="ARTICULO 328. ILICITO APROVECHAMIENTO DE LOS RECURSOS NATURALES RENOVABLES"/>
    <s v=" ILICITO APROVECHAMIENTO DE LOS RECURSOS NATURALES RENOVABLES"/>
    <x v="1"/>
    <n v="1"/>
  </r>
  <r>
    <x v="282"/>
    <n v="2003"/>
    <x v="0"/>
    <n v="10"/>
    <x v="9"/>
    <n v="18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283"/>
    <n v="2003"/>
    <x v="0"/>
    <n v="10"/>
    <x v="9"/>
    <n v="19"/>
    <x v="4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283"/>
    <n v="2003"/>
    <x v="0"/>
    <n v="10"/>
    <x v="9"/>
    <n v="19"/>
    <x v="4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283"/>
    <n v="2003"/>
    <x v="0"/>
    <n v="10"/>
    <x v="9"/>
    <n v="19"/>
    <x v="4"/>
    <n v="50"/>
    <x v="14"/>
    <x v="2"/>
    <n v="50573"/>
    <x v="77"/>
    <s v="ARTICULO 328"/>
    <x v="1"/>
    <x v="0"/>
    <s v="ARTICULO 328. ILICITO APROVECHAMIENTO DE LOS RECURSOS NATURALES RENOVABLES"/>
    <s v=" ILICITO APROVECHAMIENTO DE LOS RECURSOS NATURALES RENOVABLES"/>
    <x v="1"/>
    <n v="1"/>
  </r>
  <r>
    <x v="284"/>
    <n v="2003"/>
    <x v="0"/>
    <n v="10"/>
    <x v="9"/>
    <n v="20"/>
    <x v="5"/>
    <n v="5"/>
    <x v="0"/>
    <x v="0"/>
    <n v="5656"/>
    <x v="44"/>
    <s v="ARTICULO 336"/>
    <x v="0"/>
    <x v="0"/>
    <s v="ARTICULO 336. CAZA ILEGAL"/>
    <s v=" CAZA ILEGAL"/>
    <x v="0"/>
    <n v="1"/>
  </r>
  <r>
    <x v="284"/>
    <n v="2003"/>
    <x v="0"/>
    <n v="10"/>
    <x v="9"/>
    <n v="20"/>
    <x v="5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84"/>
    <n v="2003"/>
    <x v="0"/>
    <n v="10"/>
    <x v="9"/>
    <n v="20"/>
    <x v="5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285"/>
    <n v="2003"/>
    <x v="0"/>
    <n v="10"/>
    <x v="9"/>
    <n v="21"/>
    <x v="6"/>
    <n v="8"/>
    <x v="4"/>
    <x v="1"/>
    <n v="8421"/>
    <x v="196"/>
    <s v="ARTICULO 328"/>
    <x v="1"/>
    <x v="0"/>
    <s v="ARTICULO 328. ILICITO APROVECHAMIENTO DE LOS RECURSOS NATURALES RENOVABLES"/>
    <s v=" ILICITO APROVECHAMIENTO DE LOS RECURSOS NATURALES RENOVABLES"/>
    <x v="1"/>
    <n v="1"/>
  </r>
  <r>
    <x v="286"/>
    <n v="2003"/>
    <x v="0"/>
    <n v="10"/>
    <x v="9"/>
    <n v="22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86"/>
    <n v="2003"/>
    <x v="0"/>
    <n v="10"/>
    <x v="9"/>
    <n v="22"/>
    <x v="0"/>
    <n v="5"/>
    <x v="0"/>
    <x v="0"/>
    <n v="5887"/>
    <x v="39"/>
    <s v="ARTICULO 336"/>
    <x v="0"/>
    <x v="0"/>
    <s v="ARTICULO 336. CAZA ILEGAL"/>
    <s v=" CAZA ILEGAL"/>
    <x v="0"/>
    <n v="1"/>
  </r>
  <r>
    <x v="286"/>
    <n v="2003"/>
    <x v="0"/>
    <n v="10"/>
    <x v="9"/>
    <n v="22"/>
    <x v="0"/>
    <n v="27"/>
    <x v="21"/>
    <x v="4"/>
    <n v="27787"/>
    <x v="197"/>
    <s v="ARTICULO 339"/>
    <x v="2"/>
    <x v="0"/>
    <s v="ARTICULO 339. DAÑOS EN LOS RECURSOS NATURALES (MODALIDAD CULPOSA)"/>
    <s v=" DAÑOS EN LOS RECURSOS NATURALES (MODALIDAD CULPOSA)"/>
    <x v="0"/>
    <n v="1"/>
  </r>
  <r>
    <x v="287"/>
    <n v="2003"/>
    <x v="0"/>
    <n v="10"/>
    <x v="9"/>
    <n v="23"/>
    <x v="1"/>
    <n v="5"/>
    <x v="0"/>
    <x v="0"/>
    <n v="5467"/>
    <x v="51"/>
    <s v="ARTICULO 328"/>
    <x v="1"/>
    <x v="0"/>
    <s v="ARTICULO 328. ILICITO APROVECHAMIENTO DE LOS RECURSOS NATURALES RENOVABLES"/>
    <s v=" ILICITO APROVECHAMIENTO DE LOS RECURSOS NATURALES RENOVABLES"/>
    <x v="0"/>
    <n v="1"/>
  </r>
  <r>
    <x v="287"/>
    <n v="2003"/>
    <x v="0"/>
    <n v="10"/>
    <x v="9"/>
    <n v="23"/>
    <x v="1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288"/>
    <n v="2003"/>
    <x v="0"/>
    <n v="10"/>
    <x v="9"/>
    <n v="24"/>
    <x v="2"/>
    <n v="5"/>
    <x v="0"/>
    <x v="0"/>
    <n v="5059"/>
    <x v="130"/>
    <s v="ARTICULO 336"/>
    <x v="0"/>
    <x v="0"/>
    <s v="ARTICULO 336. CAZA ILEGAL"/>
    <s v=" CAZA ILEGAL"/>
    <x v="0"/>
    <n v="1"/>
  </r>
  <r>
    <x v="288"/>
    <n v="2003"/>
    <x v="0"/>
    <n v="10"/>
    <x v="9"/>
    <n v="24"/>
    <x v="2"/>
    <n v="5"/>
    <x v="0"/>
    <x v="0"/>
    <n v="5125"/>
    <x v="97"/>
    <s v="ARTICULO 328"/>
    <x v="1"/>
    <x v="0"/>
    <s v="ARTICULO 328. ILICITO APROVECHAMIENTO DE LOS RECURSOS NATURALES RENOVABLES"/>
    <s v=" ILICITO APROVECHAMIENTO DE LOS RECURSOS NATURALES RENOVABLES"/>
    <x v="0"/>
    <n v="1"/>
  </r>
  <r>
    <x v="288"/>
    <n v="2003"/>
    <x v="0"/>
    <n v="10"/>
    <x v="9"/>
    <n v="24"/>
    <x v="2"/>
    <n v="5"/>
    <x v="0"/>
    <x v="0"/>
    <n v="5347"/>
    <x v="198"/>
    <s v="ARTICULO 336"/>
    <x v="0"/>
    <x v="0"/>
    <s v="ARTICULO 336. CAZA ILEGAL"/>
    <s v=" CAZA ILEGAL"/>
    <x v="0"/>
    <n v="1"/>
  </r>
  <r>
    <x v="288"/>
    <n v="2003"/>
    <x v="0"/>
    <n v="10"/>
    <x v="9"/>
    <n v="24"/>
    <x v="2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288"/>
    <n v="2003"/>
    <x v="0"/>
    <n v="10"/>
    <x v="9"/>
    <n v="24"/>
    <x v="2"/>
    <n v="5"/>
    <x v="0"/>
    <x v="0"/>
    <n v="5890"/>
    <x v="52"/>
    <s v="ARTICULO 328"/>
    <x v="1"/>
    <x v="0"/>
    <s v="ARTICULO 328. ILICITO APROVECHAMIENTO DE LOS RECURSOS NATURALES RENOVABLES"/>
    <s v=" ILICITO APROVECHAMIENTO DE LOS RECURSOS NATURALES RENOVABLES"/>
    <x v="0"/>
    <n v="1"/>
  </r>
  <r>
    <x v="288"/>
    <n v="2003"/>
    <x v="0"/>
    <n v="10"/>
    <x v="9"/>
    <n v="24"/>
    <x v="2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0"/>
    <n v="1"/>
  </r>
  <r>
    <x v="288"/>
    <n v="2003"/>
    <x v="0"/>
    <n v="10"/>
    <x v="9"/>
    <n v="24"/>
    <x v="2"/>
    <n v="73"/>
    <x v="12"/>
    <x v="0"/>
    <n v="73873"/>
    <x v="200"/>
    <s v="ARTICULO 328"/>
    <x v="1"/>
    <x v="0"/>
    <s v="ARTICULO 328. ILICITO APROVECHAMIENTO DE LOS RECURSOS NATURALES RENOVABLES"/>
    <s v=" ILICITO APROVECHAMIENTO DE LOS RECURSOS NATURALES RENOVABLES"/>
    <x v="0"/>
    <n v="1"/>
  </r>
  <r>
    <x v="289"/>
    <n v="2003"/>
    <x v="0"/>
    <n v="10"/>
    <x v="9"/>
    <n v="27"/>
    <x v="5"/>
    <n v="5"/>
    <x v="0"/>
    <x v="0"/>
    <n v="5190"/>
    <x v="95"/>
    <s v="ARTICULO 336"/>
    <x v="0"/>
    <x v="0"/>
    <s v="ARTICULO 336. CAZA ILEGAL"/>
    <s v=" CAZA ILEGAL"/>
    <x v="0"/>
    <n v="1"/>
  </r>
  <r>
    <x v="289"/>
    <n v="2003"/>
    <x v="0"/>
    <n v="10"/>
    <x v="9"/>
    <n v="27"/>
    <x v="5"/>
    <n v="5"/>
    <x v="0"/>
    <x v="0"/>
    <n v="5664"/>
    <x v="159"/>
    <s v="ARTICULO 328"/>
    <x v="1"/>
    <x v="0"/>
    <s v="ARTICULO 328. ILICITO APROVECHAMIENTO DE LOS RECURSOS NATURALES RENOVABLES"/>
    <s v=" ILICITO APROVECHAMIENTO DE LOS RECURSOS NATURALES RENOVABLES"/>
    <x v="0"/>
    <n v="1"/>
  </r>
  <r>
    <x v="289"/>
    <n v="2003"/>
    <x v="0"/>
    <n v="10"/>
    <x v="9"/>
    <n v="27"/>
    <x v="5"/>
    <n v="5"/>
    <x v="0"/>
    <x v="0"/>
    <n v="5895"/>
    <x v="7"/>
    <s v="ARTICULO 335"/>
    <x v="3"/>
    <x v="0"/>
    <s v="ARTICULO 335. ILICITA ACTIVIDAD DE PESCA"/>
    <s v=" ILICITA ACTIVIDAD DE PESCA"/>
    <x v="0"/>
    <n v="1"/>
  </r>
  <r>
    <x v="290"/>
    <n v="2003"/>
    <x v="0"/>
    <n v="10"/>
    <x v="9"/>
    <n v="28"/>
    <x v="6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290"/>
    <n v="2003"/>
    <x v="0"/>
    <n v="10"/>
    <x v="9"/>
    <n v="28"/>
    <x v="6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0"/>
    <n v="1"/>
  </r>
  <r>
    <x v="290"/>
    <n v="2003"/>
    <x v="0"/>
    <n v="10"/>
    <x v="9"/>
    <n v="28"/>
    <x v="6"/>
    <n v="76"/>
    <x v="8"/>
    <x v="4"/>
    <n v="76520"/>
    <x v="135"/>
    <s v="ARTICULO 331"/>
    <x v="2"/>
    <x v="0"/>
    <s v="ARTICULO 331. DAÑOS EN LOS RECURSOS NATURALES"/>
    <s v=" DAÑOS EN LOS RECURSOS NATURALES"/>
    <x v="0"/>
    <n v="1"/>
  </r>
  <r>
    <x v="291"/>
    <n v="2003"/>
    <x v="0"/>
    <n v="10"/>
    <x v="9"/>
    <n v="29"/>
    <x v="0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291"/>
    <n v="2003"/>
    <x v="0"/>
    <n v="10"/>
    <x v="9"/>
    <n v="29"/>
    <x v="0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292"/>
    <n v="2003"/>
    <x v="0"/>
    <n v="10"/>
    <x v="9"/>
    <n v="30"/>
    <x v="1"/>
    <n v="5"/>
    <x v="0"/>
    <x v="0"/>
    <n v="5885"/>
    <x v="19"/>
    <s v="ARTICULO 336"/>
    <x v="0"/>
    <x v="0"/>
    <s v="ARTICULO 336. CAZA ILEGAL"/>
    <s v=" CAZA ILEGAL"/>
    <x v="0"/>
    <n v="1"/>
  </r>
  <r>
    <x v="292"/>
    <n v="2003"/>
    <x v="0"/>
    <n v="10"/>
    <x v="9"/>
    <n v="30"/>
    <x v="1"/>
    <n v="73"/>
    <x v="12"/>
    <x v="0"/>
    <n v="73349"/>
    <x v="137"/>
    <s v="ARTICULO 336"/>
    <x v="0"/>
    <x v="0"/>
    <s v="ARTICULO 336. CAZA ILEGAL"/>
    <s v=" CAZA ILEGAL"/>
    <x v="0"/>
    <n v="1"/>
  </r>
  <r>
    <x v="293"/>
    <n v="2003"/>
    <x v="0"/>
    <n v="10"/>
    <x v="9"/>
    <n v="31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93"/>
    <n v="2003"/>
    <x v="0"/>
    <n v="10"/>
    <x v="9"/>
    <n v="31"/>
    <x v="2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293"/>
    <n v="2003"/>
    <x v="0"/>
    <n v="10"/>
    <x v="9"/>
    <n v="31"/>
    <x v="2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293"/>
    <n v="2003"/>
    <x v="0"/>
    <n v="10"/>
    <x v="9"/>
    <n v="31"/>
    <x v="2"/>
    <n v="54"/>
    <x v="2"/>
    <x v="0"/>
    <n v="54001"/>
    <x v="6"/>
    <s v="ARTICULO 336"/>
    <x v="0"/>
    <x v="0"/>
    <s v="ARTICULO 336. CAZA ILEGAL"/>
    <s v=" CAZA ILEGAL"/>
    <x v="0"/>
    <n v="1"/>
  </r>
  <r>
    <x v="293"/>
    <n v="2003"/>
    <x v="0"/>
    <n v="10"/>
    <x v="9"/>
    <n v="31"/>
    <x v="2"/>
    <n v="73"/>
    <x v="12"/>
    <x v="0"/>
    <n v="73349"/>
    <x v="137"/>
    <s v="ARTICULO 331"/>
    <x v="2"/>
    <x v="0"/>
    <s v="ARTICULO 331. DAÑOS EN LOS RECURSOS NATURALES"/>
    <s v=" DAÑOS EN LOS RECURSOS NATURALES"/>
    <x v="1"/>
    <n v="1"/>
  </r>
  <r>
    <x v="294"/>
    <n v="2003"/>
    <x v="0"/>
    <n v="11"/>
    <x v="10"/>
    <n v="1"/>
    <x v="3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294"/>
    <n v="2003"/>
    <x v="0"/>
    <n v="11"/>
    <x v="10"/>
    <n v="1"/>
    <x v="3"/>
    <n v="76"/>
    <x v="8"/>
    <x v="4"/>
    <n v="76147"/>
    <x v="30"/>
    <s v="ARTICULO 331"/>
    <x v="2"/>
    <x v="0"/>
    <s v="ARTICULO 331. DAÑOS EN LOS RECURSOS NATURALES"/>
    <s v=" DAÑOS EN LOS RECURSOS NATURALES"/>
    <x v="0"/>
    <n v="1"/>
  </r>
  <r>
    <x v="295"/>
    <n v="2003"/>
    <x v="0"/>
    <n v="11"/>
    <x v="10"/>
    <n v="2"/>
    <x v="4"/>
    <n v="5"/>
    <x v="0"/>
    <x v="0"/>
    <n v="5895"/>
    <x v="7"/>
    <s v="ARTICULO 335"/>
    <x v="3"/>
    <x v="0"/>
    <s v="ARTICULO 335. ILICITA ACTIVIDAD DE PESCA"/>
    <s v=" ILICITA ACTIVIDAD DE PESCA"/>
    <x v="0"/>
    <n v="1"/>
  </r>
  <r>
    <x v="296"/>
    <n v="2003"/>
    <x v="0"/>
    <n v="11"/>
    <x v="10"/>
    <n v="4"/>
    <x v="6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296"/>
    <n v="2003"/>
    <x v="0"/>
    <n v="11"/>
    <x v="10"/>
    <n v="4"/>
    <x v="6"/>
    <n v="76"/>
    <x v="8"/>
    <x v="4"/>
    <n v="76520"/>
    <x v="135"/>
    <s v="ARTICULO 331"/>
    <x v="2"/>
    <x v="0"/>
    <s v="ARTICULO 331. DAÑOS EN LOS RECURSOS NATURALES"/>
    <s v=" DAÑOS EN LOS RECURSOS NATURALES"/>
    <x v="0"/>
    <n v="1"/>
  </r>
  <r>
    <x v="297"/>
    <n v="2003"/>
    <x v="0"/>
    <n v="11"/>
    <x v="10"/>
    <n v="5"/>
    <x v="0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297"/>
    <n v="2003"/>
    <x v="0"/>
    <n v="11"/>
    <x v="10"/>
    <n v="5"/>
    <x v="0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298"/>
    <n v="2003"/>
    <x v="0"/>
    <n v="11"/>
    <x v="10"/>
    <n v="6"/>
    <x v="1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298"/>
    <n v="2003"/>
    <x v="0"/>
    <n v="11"/>
    <x v="10"/>
    <n v="6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2"/>
  </r>
  <r>
    <x v="299"/>
    <n v="2003"/>
    <x v="0"/>
    <n v="11"/>
    <x v="10"/>
    <n v="7"/>
    <x v="2"/>
    <n v="5"/>
    <x v="0"/>
    <x v="0"/>
    <n v="5306"/>
    <x v="55"/>
    <s v="ARTICULO 328"/>
    <x v="1"/>
    <x v="0"/>
    <s v="ARTICULO 328. ILICITO APROVECHAMIENTO DE LOS RECURSOS NATURALES RENOVABLES"/>
    <s v=" ILICITO APROVECHAMIENTO DE LOS RECURSOS NATURALES RENOVABLES"/>
    <x v="0"/>
    <n v="1"/>
  </r>
  <r>
    <x v="299"/>
    <n v="2003"/>
    <x v="0"/>
    <n v="11"/>
    <x v="10"/>
    <n v="7"/>
    <x v="2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0"/>
    <n v="1"/>
  </r>
  <r>
    <x v="299"/>
    <n v="2003"/>
    <x v="0"/>
    <n v="11"/>
    <x v="10"/>
    <n v="7"/>
    <x v="2"/>
    <n v="76"/>
    <x v="8"/>
    <x v="4"/>
    <n v="76233"/>
    <x v="84"/>
    <s v="ARTICULO 331"/>
    <x v="2"/>
    <x v="0"/>
    <s v="ARTICULO 331. DAÑOS EN LOS RECURSOS NATURALES"/>
    <s v=" DAÑOS EN LOS RECURSOS NATURALES"/>
    <x v="1"/>
    <n v="3"/>
  </r>
  <r>
    <x v="300"/>
    <n v="2003"/>
    <x v="0"/>
    <n v="11"/>
    <x v="10"/>
    <n v="8"/>
    <x v="3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300"/>
    <n v="2003"/>
    <x v="0"/>
    <n v="11"/>
    <x v="10"/>
    <n v="8"/>
    <x v="3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300"/>
    <n v="2003"/>
    <x v="0"/>
    <n v="11"/>
    <x v="10"/>
    <n v="8"/>
    <x v="3"/>
    <n v="5"/>
    <x v="0"/>
    <x v="0"/>
    <n v="5656"/>
    <x v="44"/>
    <s v="ARTICULO 328"/>
    <x v="1"/>
    <x v="0"/>
    <s v="ARTICULO 328. ILICITO APROVECHAMIENTO DE LOS RECURSOS NATURALES RENOVABLES"/>
    <s v=" ILICITO APROVECHAMIENTO DE LOS RECURSOS NATURALES RENOVABLES"/>
    <x v="0"/>
    <n v="1"/>
  </r>
  <r>
    <x v="300"/>
    <n v="2003"/>
    <x v="0"/>
    <n v="11"/>
    <x v="10"/>
    <n v="8"/>
    <x v="3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300"/>
    <n v="2003"/>
    <x v="0"/>
    <n v="11"/>
    <x v="10"/>
    <n v="8"/>
    <x v="3"/>
    <n v="73"/>
    <x v="12"/>
    <x v="0"/>
    <n v="73268"/>
    <x v="59"/>
    <s v="ARTICULO 332"/>
    <x v="6"/>
    <x v="0"/>
    <s v="ARTICULO 332. CONTAMINACION AMBIENTAL"/>
    <s v=" CONTAMINACION AMBIENTAL"/>
    <x v="1"/>
    <n v="1"/>
  </r>
  <r>
    <x v="301"/>
    <n v="2003"/>
    <x v="0"/>
    <n v="11"/>
    <x v="10"/>
    <n v="9"/>
    <x v="4"/>
    <n v="5"/>
    <x v="0"/>
    <x v="0"/>
    <n v="5282"/>
    <x v="147"/>
    <s v="ARTICULO 328"/>
    <x v="1"/>
    <x v="0"/>
    <s v="ARTICULO 328. ILICITO APROVECHAMIENTO DE LOS RECURSOS NATURALES RENOVABLES"/>
    <s v=" ILICITO APROVECHAMIENTO DE LOS RECURSOS NATURALES RENOVABLES"/>
    <x v="0"/>
    <n v="1"/>
  </r>
  <r>
    <x v="301"/>
    <n v="2003"/>
    <x v="0"/>
    <n v="11"/>
    <x v="10"/>
    <n v="9"/>
    <x v="4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0"/>
    <n v="1"/>
  </r>
  <r>
    <x v="301"/>
    <n v="2003"/>
    <x v="0"/>
    <n v="11"/>
    <x v="10"/>
    <n v="9"/>
    <x v="4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301"/>
    <n v="2003"/>
    <x v="0"/>
    <n v="11"/>
    <x v="10"/>
    <n v="9"/>
    <x v="4"/>
    <n v="27"/>
    <x v="21"/>
    <x v="4"/>
    <n v="27787"/>
    <x v="197"/>
    <s v="ARTICULO 328"/>
    <x v="1"/>
    <x v="0"/>
    <s v="ARTICULO 328. ILICITO APROVECHAMIENTO DE LOS RECURSOS NATURALES RENOVABLES"/>
    <s v=" ILICITO APROVECHAMIENTO DE LOS RECURSOS NATURALES RENOVABLES"/>
    <x v="0"/>
    <n v="1"/>
  </r>
  <r>
    <x v="302"/>
    <n v="2003"/>
    <x v="0"/>
    <n v="11"/>
    <x v="10"/>
    <n v="10"/>
    <x v="5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303"/>
    <n v="2003"/>
    <x v="0"/>
    <n v="11"/>
    <x v="10"/>
    <n v="12"/>
    <x v="0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303"/>
    <n v="2003"/>
    <x v="0"/>
    <n v="11"/>
    <x v="10"/>
    <n v="12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303"/>
    <n v="2003"/>
    <x v="0"/>
    <n v="11"/>
    <x v="10"/>
    <n v="12"/>
    <x v="0"/>
    <n v="54"/>
    <x v="2"/>
    <x v="0"/>
    <n v="54001"/>
    <x v="6"/>
    <s v="ARTICULO 336"/>
    <x v="0"/>
    <x v="0"/>
    <s v="ARTICULO 336. CAZA ILEGAL"/>
    <s v=" CAZA ILEGAL"/>
    <x v="0"/>
    <n v="1"/>
  </r>
  <r>
    <x v="303"/>
    <n v="2003"/>
    <x v="0"/>
    <n v="11"/>
    <x v="10"/>
    <n v="12"/>
    <x v="0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304"/>
    <n v="2003"/>
    <x v="0"/>
    <n v="11"/>
    <x v="10"/>
    <n v="13"/>
    <x v="1"/>
    <n v="5"/>
    <x v="0"/>
    <x v="0"/>
    <n v="5036"/>
    <x v="17"/>
    <s v="ARTICULO 336"/>
    <x v="0"/>
    <x v="0"/>
    <s v="ARTICULO 336. CAZA ILEGAL"/>
    <s v=" CAZA ILEGAL"/>
    <x v="0"/>
    <n v="1"/>
  </r>
  <r>
    <x v="304"/>
    <n v="2003"/>
    <x v="0"/>
    <n v="11"/>
    <x v="10"/>
    <n v="13"/>
    <x v="1"/>
    <n v="5"/>
    <x v="0"/>
    <x v="0"/>
    <n v="5113"/>
    <x v="9"/>
    <s v="ARTICULO 336"/>
    <x v="0"/>
    <x v="0"/>
    <s v="ARTICULO 336. CAZA ILEGAL"/>
    <s v=" CAZA ILEGAL"/>
    <x v="0"/>
    <n v="1"/>
  </r>
  <r>
    <x v="304"/>
    <n v="2003"/>
    <x v="0"/>
    <n v="11"/>
    <x v="10"/>
    <n v="13"/>
    <x v="1"/>
    <n v="5"/>
    <x v="0"/>
    <x v="0"/>
    <n v="5250"/>
    <x v="1"/>
    <s v="ARTICULO 336"/>
    <x v="0"/>
    <x v="0"/>
    <s v="ARTICULO 336. CAZA ILEGAL"/>
    <s v=" CAZA ILEGAL"/>
    <x v="0"/>
    <n v="1"/>
  </r>
  <r>
    <x v="304"/>
    <n v="2003"/>
    <x v="0"/>
    <n v="11"/>
    <x v="10"/>
    <n v="13"/>
    <x v="1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304"/>
    <n v="2003"/>
    <x v="0"/>
    <n v="11"/>
    <x v="10"/>
    <n v="13"/>
    <x v="1"/>
    <n v="5"/>
    <x v="0"/>
    <x v="0"/>
    <n v="5495"/>
    <x v="27"/>
    <s v="ARTICULO 336"/>
    <x v="0"/>
    <x v="0"/>
    <s v="ARTICULO 336. CAZA ILEGAL"/>
    <s v=" CAZA ILEGAL"/>
    <x v="0"/>
    <n v="1"/>
  </r>
  <r>
    <x v="304"/>
    <n v="2003"/>
    <x v="0"/>
    <n v="11"/>
    <x v="10"/>
    <n v="13"/>
    <x v="1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0"/>
    <n v="1"/>
  </r>
  <r>
    <x v="304"/>
    <n v="2003"/>
    <x v="0"/>
    <n v="11"/>
    <x v="10"/>
    <n v="13"/>
    <x v="1"/>
    <n v="54"/>
    <x v="2"/>
    <x v="0"/>
    <n v="54001"/>
    <x v="6"/>
    <s v="ARTICULO 335"/>
    <x v="3"/>
    <x v="0"/>
    <s v="ARTICULO 335. ILICITA ACTIVIDAD DE PESCA"/>
    <s v=" ILICITA ACTIVIDAD DE PESCA"/>
    <x v="0"/>
    <n v="1"/>
  </r>
  <r>
    <x v="304"/>
    <n v="2003"/>
    <x v="0"/>
    <n v="11"/>
    <x v="10"/>
    <n v="13"/>
    <x v="1"/>
    <n v="54"/>
    <x v="2"/>
    <x v="0"/>
    <n v="54001"/>
    <x v="6"/>
    <s v="ARTICULO 336"/>
    <x v="0"/>
    <x v="0"/>
    <s v="ARTICULO 336. CAZA ILEGAL"/>
    <s v=" CAZA ILEGAL"/>
    <x v="0"/>
    <n v="1"/>
  </r>
  <r>
    <x v="305"/>
    <n v="2003"/>
    <x v="0"/>
    <n v="11"/>
    <x v="10"/>
    <n v="14"/>
    <x v="2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305"/>
    <n v="2003"/>
    <x v="0"/>
    <n v="11"/>
    <x v="10"/>
    <n v="14"/>
    <x v="2"/>
    <n v="5"/>
    <x v="0"/>
    <x v="0"/>
    <n v="5792"/>
    <x v="45"/>
    <s v="ARTICULO 336"/>
    <x v="0"/>
    <x v="0"/>
    <s v="ARTICULO 336. CAZA ILEGAL"/>
    <s v=" CAZA ILEGAL"/>
    <x v="0"/>
    <n v="1"/>
  </r>
  <r>
    <x v="305"/>
    <n v="2003"/>
    <x v="0"/>
    <n v="11"/>
    <x v="10"/>
    <n v="14"/>
    <x v="2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305"/>
    <n v="2003"/>
    <x v="0"/>
    <n v="11"/>
    <x v="10"/>
    <n v="14"/>
    <x v="2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305"/>
    <n v="2003"/>
    <x v="0"/>
    <n v="11"/>
    <x v="10"/>
    <n v="14"/>
    <x v="2"/>
    <n v="76"/>
    <x v="8"/>
    <x v="4"/>
    <n v="76109"/>
    <x v="134"/>
    <s v="ARTICULO 331"/>
    <x v="2"/>
    <x v="0"/>
    <s v="ARTICULO 331. DAÑOS EN LOS RECURSOS NATURALES"/>
    <s v=" DAÑOS EN LOS RECURSOS NATURALES"/>
    <x v="0"/>
    <n v="1"/>
  </r>
  <r>
    <x v="306"/>
    <n v="2003"/>
    <x v="0"/>
    <n v="11"/>
    <x v="10"/>
    <n v="15"/>
    <x v="3"/>
    <n v="5"/>
    <x v="0"/>
    <x v="0"/>
    <n v="5113"/>
    <x v="9"/>
    <s v="ARTICULO 336"/>
    <x v="0"/>
    <x v="0"/>
    <s v="ARTICULO 336. CAZA ILEGAL"/>
    <s v=" CAZA ILEGAL"/>
    <x v="0"/>
    <n v="1"/>
  </r>
  <r>
    <x v="306"/>
    <n v="2003"/>
    <x v="0"/>
    <n v="11"/>
    <x v="10"/>
    <n v="15"/>
    <x v="3"/>
    <n v="5"/>
    <x v="0"/>
    <x v="0"/>
    <n v="5206"/>
    <x v="131"/>
    <s v="ARTICULO 328"/>
    <x v="1"/>
    <x v="0"/>
    <s v="ARTICULO 328. ILICITO APROVECHAMIENTO DE LOS RECURSOS NATURALES RENOVABLES"/>
    <s v=" ILICITO APROVECHAMIENTO DE LOS RECURSOS NATURALES RENOVABLES"/>
    <x v="0"/>
    <n v="1"/>
  </r>
  <r>
    <x v="306"/>
    <n v="2003"/>
    <x v="0"/>
    <n v="11"/>
    <x v="10"/>
    <n v="15"/>
    <x v="3"/>
    <n v="5"/>
    <x v="0"/>
    <x v="0"/>
    <n v="5656"/>
    <x v="44"/>
    <s v="ARTICULO 336"/>
    <x v="0"/>
    <x v="0"/>
    <s v="ARTICULO 336. CAZA ILEGAL"/>
    <s v=" CAZA ILEGAL"/>
    <x v="0"/>
    <n v="1"/>
  </r>
  <r>
    <x v="306"/>
    <n v="2003"/>
    <x v="0"/>
    <n v="11"/>
    <x v="10"/>
    <n v="15"/>
    <x v="3"/>
    <n v="73"/>
    <x v="12"/>
    <x v="0"/>
    <n v="73283"/>
    <x v="172"/>
    <s v="ARTICULO 331"/>
    <x v="2"/>
    <x v="0"/>
    <s v="ARTICULO 331. DAÑOS EN LOS RECURSOS NATURALES"/>
    <s v=" DAÑOS EN LOS RECURSOS NATURALES"/>
    <x v="1"/>
    <n v="1"/>
  </r>
  <r>
    <x v="307"/>
    <n v="2003"/>
    <x v="0"/>
    <n v="11"/>
    <x v="10"/>
    <n v="16"/>
    <x v="4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1"/>
    <n v="1"/>
  </r>
  <r>
    <x v="307"/>
    <n v="2003"/>
    <x v="0"/>
    <n v="11"/>
    <x v="10"/>
    <n v="16"/>
    <x v="4"/>
    <n v="5"/>
    <x v="0"/>
    <x v="0"/>
    <n v="5792"/>
    <x v="45"/>
    <s v="ARTICULO 336"/>
    <x v="0"/>
    <x v="0"/>
    <s v="ARTICULO 336. CAZA ILEGAL"/>
    <s v=" CAZA ILEGAL"/>
    <x v="0"/>
    <n v="1"/>
  </r>
  <r>
    <x v="307"/>
    <n v="2003"/>
    <x v="0"/>
    <n v="11"/>
    <x v="10"/>
    <n v="16"/>
    <x v="4"/>
    <n v="5"/>
    <x v="0"/>
    <x v="0"/>
    <n v="5854"/>
    <x v="106"/>
    <s v="ARTICULO 336"/>
    <x v="0"/>
    <x v="0"/>
    <s v="ARTICULO 336. CAZA ILEGAL"/>
    <s v=" CAZA ILEGAL"/>
    <x v="0"/>
    <n v="1"/>
  </r>
  <r>
    <x v="307"/>
    <n v="2003"/>
    <x v="0"/>
    <n v="11"/>
    <x v="10"/>
    <n v="16"/>
    <x v="4"/>
    <n v="5"/>
    <x v="0"/>
    <x v="0"/>
    <n v="5895"/>
    <x v="7"/>
    <s v="ARTICULO 336"/>
    <x v="0"/>
    <x v="0"/>
    <s v="ARTICULO 336. CAZA ILEGAL"/>
    <s v=" CAZA ILEGAL"/>
    <x v="0"/>
    <n v="1"/>
  </r>
  <r>
    <x v="308"/>
    <n v="2003"/>
    <x v="0"/>
    <n v="11"/>
    <x v="10"/>
    <n v="17"/>
    <x v="5"/>
    <n v="73"/>
    <x v="12"/>
    <x v="0"/>
    <n v="73624"/>
    <x v="202"/>
    <s v="ARTICULO 328"/>
    <x v="1"/>
    <x v="0"/>
    <s v="ARTICULO 328. ILICITO APROVECHAMIENTO DE LOS RECURSOS NATURALES RENOVABLES"/>
    <s v=" ILICITO APROVECHAMIENTO DE LOS RECURSOS NATURALES RENOVABLES"/>
    <x v="1"/>
    <n v="1"/>
  </r>
  <r>
    <x v="308"/>
    <n v="2003"/>
    <x v="0"/>
    <n v="11"/>
    <x v="10"/>
    <n v="17"/>
    <x v="5"/>
    <n v="76"/>
    <x v="8"/>
    <x v="4"/>
    <n v="76111"/>
    <x v="144"/>
    <s v="ARTICULO 331"/>
    <x v="2"/>
    <x v="0"/>
    <s v="ARTICULO 331. DAÑOS EN LOS RECURSOS NATURALES"/>
    <s v=" DAÑOS EN LOS RECURSOS NATURALES"/>
    <x v="0"/>
    <n v="1"/>
  </r>
  <r>
    <x v="309"/>
    <n v="2003"/>
    <x v="0"/>
    <n v="11"/>
    <x v="10"/>
    <n v="18"/>
    <x v="6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309"/>
    <n v="2003"/>
    <x v="0"/>
    <n v="11"/>
    <x v="10"/>
    <n v="18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310"/>
    <n v="2003"/>
    <x v="0"/>
    <n v="11"/>
    <x v="10"/>
    <n v="19"/>
    <x v="0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310"/>
    <n v="2003"/>
    <x v="0"/>
    <n v="11"/>
    <x v="10"/>
    <n v="19"/>
    <x v="0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1"/>
    <n v="1"/>
  </r>
  <r>
    <x v="310"/>
    <n v="2003"/>
    <x v="0"/>
    <n v="11"/>
    <x v="10"/>
    <n v="19"/>
    <x v="0"/>
    <n v="76"/>
    <x v="8"/>
    <x v="4"/>
    <n v="76111"/>
    <x v="144"/>
    <s v="ARTICULO 331"/>
    <x v="2"/>
    <x v="0"/>
    <s v="ARTICULO 331. DAÑOS EN LOS RECURSOS NATURALES"/>
    <s v=" DAÑOS EN LOS RECURSOS NATURALES"/>
    <x v="0"/>
    <n v="1"/>
  </r>
  <r>
    <x v="311"/>
    <n v="2003"/>
    <x v="0"/>
    <n v="11"/>
    <x v="10"/>
    <n v="20"/>
    <x v="1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311"/>
    <n v="2003"/>
    <x v="0"/>
    <n v="11"/>
    <x v="10"/>
    <n v="20"/>
    <x v="1"/>
    <n v="5"/>
    <x v="0"/>
    <x v="0"/>
    <n v="5376"/>
    <x v="36"/>
    <s v="ARTICULO 336"/>
    <x v="0"/>
    <x v="0"/>
    <s v="ARTICULO 336. CAZA ILEGAL"/>
    <s v=" CAZA ILEGAL"/>
    <x v="0"/>
    <n v="1"/>
  </r>
  <r>
    <x v="311"/>
    <n v="2003"/>
    <x v="0"/>
    <n v="11"/>
    <x v="10"/>
    <n v="20"/>
    <x v="1"/>
    <n v="52"/>
    <x v="15"/>
    <x v="4"/>
    <n v="52356"/>
    <x v="203"/>
    <s v="ARTICULO 328"/>
    <x v="1"/>
    <x v="0"/>
    <s v="ARTICULO 328. ILICITO APROVECHAMIENTO DE LOS RECURSOS NATURALES RENOVABLES"/>
    <s v=" ILICITO APROVECHAMIENTO DE LOS RECURSOS NATURALES RENOVABLES"/>
    <x v="0"/>
    <n v="1"/>
  </r>
  <r>
    <x v="312"/>
    <n v="2003"/>
    <x v="0"/>
    <n v="11"/>
    <x v="10"/>
    <n v="21"/>
    <x v="2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312"/>
    <n v="2003"/>
    <x v="0"/>
    <n v="11"/>
    <x v="10"/>
    <n v="21"/>
    <x v="2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312"/>
    <n v="2003"/>
    <x v="0"/>
    <n v="11"/>
    <x v="10"/>
    <n v="21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312"/>
    <n v="2003"/>
    <x v="0"/>
    <n v="11"/>
    <x v="10"/>
    <n v="21"/>
    <x v="2"/>
    <n v="54"/>
    <x v="2"/>
    <x v="0"/>
    <n v="54001"/>
    <x v="6"/>
    <s v="ARTICULO 336"/>
    <x v="0"/>
    <x v="0"/>
    <s v="ARTICULO 336. CAZA ILEGAL"/>
    <s v=" CAZA ILEGAL"/>
    <x v="0"/>
    <n v="1"/>
  </r>
  <r>
    <x v="313"/>
    <n v="2003"/>
    <x v="0"/>
    <n v="11"/>
    <x v="10"/>
    <n v="22"/>
    <x v="3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0"/>
    <n v="1"/>
  </r>
  <r>
    <x v="313"/>
    <n v="2003"/>
    <x v="0"/>
    <n v="11"/>
    <x v="10"/>
    <n v="22"/>
    <x v="3"/>
    <n v="5"/>
    <x v="0"/>
    <x v="0"/>
    <n v="5895"/>
    <x v="7"/>
    <s v="ARTICULO 336"/>
    <x v="0"/>
    <x v="0"/>
    <s v="ARTICULO 336. CAZA ILEGAL"/>
    <s v=" CAZA ILEGAL"/>
    <x v="0"/>
    <n v="1"/>
  </r>
  <r>
    <x v="313"/>
    <n v="2003"/>
    <x v="0"/>
    <n v="11"/>
    <x v="10"/>
    <n v="22"/>
    <x v="3"/>
    <n v="95"/>
    <x v="9"/>
    <x v="3"/>
    <n v="95001"/>
    <x v="34"/>
    <s v="ARTICULO 336"/>
    <x v="0"/>
    <x v="0"/>
    <s v="ARTICULO 336. CAZA ILEGAL"/>
    <s v=" CAZA ILEGAL"/>
    <x v="0"/>
    <n v="3"/>
  </r>
  <r>
    <x v="313"/>
    <n v="2003"/>
    <x v="0"/>
    <n v="11"/>
    <x v="10"/>
    <n v="22"/>
    <x v="3"/>
    <n v="73"/>
    <x v="12"/>
    <x v="0"/>
    <n v="73671"/>
    <x v="204"/>
    <s v="ARTICULO 331"/>
    <x v="2"/>
    <x v="0"/>
    <s v="ARTICULO 331. DAÑOS EN LOS RECURSOS NATURALES"/>
    <s v=" DAÑOS EN LOS RECURSOS NATURALES"/>
    <x v="1"/>
    <n v="1"/>
  </r>
  <r>
    <x v="314"/>
    <n v="2003"/>
    <x v="0"/>
    <n v="11"/>
    <x v="10"/>
    <n v="23"/>
    <x v="4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314"/>
    <n v="2003"/>
    <x v="0"/>
    <n v="11"/>
    <x v="10"/>
    <n v="23"/>
    <x v="4"/>
    <n v="5"/>
    <x v="0"/>
    <x v="0"/>
    <n v="5467"/>
    <x v="51"/>
    <s v="ARTICULO 328"/>
    <x v="1"/>
    <x v="0"/>
    <s v="ARTICULO 328. ILICITO APROVECHAMIENTO DE LOS RECURSOS NATURALES RENOVABLES"/>
    <s v=" ILICITO APROVECHAMIENTO DE LOS RECURSOS NATURALES RENOVABLES"/>
    <x v="0"/>
    <n v="1"/>
  </r>
  <r>
    <x v="315"/>
    <n v="2003"/>
    <x v="0"/>
    <n v="11"/>
    <x v="10"/>
    <n v="24"/>
    <x v="5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0"/>
    <n v="1"/>
  </r>
  <r>
    <x v="315"/>
    <n v="2003"/>
    <x v="0"/>
    <n v="11"/>
    <x v="10"/>
    <n v="24"/>
    <x v="5"/>
    <n v="5"/>
    <x v="0"/>
    <x v="0"/>
    <n v="5854"/>
    <x v="106"/>
    <s v="ARTICULO 336"/>
    <x v="0"/>
    <x v="0"/>
    <s v="ARTICULO 336. CAZA ILEGAL"/>
    <s v=" CAZA ILEGAL"/>
    <x v="0"/>
    <n v="1"/>
  </r>
  <r>
    <x v="315"/>
    <n v="2003"/>
    <x v="0"/>
    <n v="11"/>
    <x v="10"/>
    <n v="24"/>
    <x v="5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316"/>
    <n v="2003"/>
    <x v="0"/>
    <n v="11"/>
    <x v="10"/>
    <n v="25"/>
    <x v="6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316"/>
    <n v="2003"/>
    <x v="0"/>
    <n v="11"/>
    <x v="10"/>
    <n v="25"/>
    <x v="6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0"/>
    <n v="1"/>
  </r>
  <r>
    <x v="316"/>
    <n v="2003"/>
    <x v="0"/>
    <n v="11"/>
    <x v="10"/>
    <n v="25"/>
    <x v="6"/>
    <n v="8"/>
    <x v="4"/>
    <x v="1"/>
    <n v="8758"/>
    <x v="62"/>
    <s v="ARTICULO 328"/>
    <x v="1"/>
    <x v="0"/>
    <s v="ARTICULO 328. ILICITO APROVECHAMIENTO DE LOS RECURSOS NATURALES RENOVABLES"/>
    <s v=" ILICITO APROVECHAMIENTO DE LOS RECURSOS NATURALES RENOVABLES"/>
    <x v="0"/>
    <n v="1"/>
  </r>
  <r>
    <x v="317"/>
    <n v="2003"/>
    <x v="0"/>
    <n v="11"/>
    <x v="10"/>
    <n v="26"/>
    <x v="0"/>
    <n v="5"/>
    <x v="0"/>
    <x v="0"/>
    <n v="5467"/>
    <x v="51"/>
    <s v="ARTICULO 336"/>
    <x v="0"/>
    <x v="0"/>
    <s v="ARTICULO 336. CAZA ILEGAL"/>
    <s v=" CAZA ILEGAL"/>
    <x v="0"/>
    <n v="1"/>
  </r>
  <r>
    <x v="318"/>
    <n v="2003"/>
    <x v="0"/>
    <n v="11"/>
    <x v="10"/>
    <n v="27"/>
    <x v="1"/>
    <n v="5"/>
    <x v="0"/>
    <x v="0"/>
    <n v="5142"/>
    <x v="2"/>
    <s v="ARTICULO 336"/>
    <x v="0"/>
    <x v="0"/>
    <s v="ARTICULO 336. CAZA ILEGAL"/>
    <s v=" CAZA ILEGAL"/>
    <x v="0"/>
    <n v="1"/>
  </r>
  <r>
    <x v="318"/>
    <n v="2003"/>
    <x v="0"/>
    <n v="11"/>
    <x v="10"/>
    <n v="27"/>
    <x v="1"/>
    <n v="5"/>
    <x v="0"/>
    <x v="0"/>
    <n v="5212"/>
    <x v="205"/>
    <s v="ARTICULO 331"/>
    <x v="2"/>
    <x v="0"/>
    <s v="ARTICULO 331. DAÑOS EN LOS RECURSOS NATURALES"/>
    <s v=" DAÑOS EN LOS RECURSOS NATURALES"/>
    <x v="0"/>
    <n v="1"/>
  </r>
  <r>
    <x v="318"/>
    <n v="2003"/>
    <x v="0"/>
    <n v="11"/>
    <x v="10"/>
    <n v="27"/>
    <x v="1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318"/>
    <n v="2003"/>
    <x v="0"/>
    <n v="11"/>
    <x v="10"/>
    <n v="27"/>
    <x v="1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318"/>
    <n v="2003"/>
    <x v="0"/>
    <n v="11"/>
    <x v="10"/>
    <n v="27"/>
    <x v="1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319"/>
    <n v="2003"/>
    <x v="0"/>
    <n v="11"/>
    <x v="10"/>
    <n v="28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319"/>
    <n v="2003"/>
    <x v="0"/>
    <n v="11"/>
    <x v="10"/>
    <n v="28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319"/>
    <n v="2003"/>
    <x v="0"/>
    <n v="11"/>
    <x v="10"/>
    <n v="28"/>
    <x v="2"/>
    <n v="76"/>
    <x v="8"/>
    <x v="4"/>
    <n v="76823"/>
    <x v="143"/>
    <s v="ARTICULO 331"/>
    <x v="2"/>
    <x v="0"/>
    <s v="ARTICULO 331. DAÑOS EN LOS RECURSOS NATURALES"/>
    <s v=" DAÑOS EN LOS RECURSOS NATURALES"/>
    <x v="1"/>
    <n v="1"/>
  </r>
  <r>
    <x v="320"/>
    <n v="2003"/>
    <x v="0"/>
    <n v="11"/>
    <x v="10"/>
    <n v="29"/>
    <x v="3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321"/>
    <n v="2003"/>
    <x v="0"/>
    <n v="11"/>
    <x v="10"/>
    <n v="30"/>
    <x v="4"/>
    <n v="5"/>
    <x v="0"/>
    <x v="0"/>
    <n v="5890"/>
    <x v="52"/>
    <s v="ARTICULO 328"/>
    <x v="1"/>
    <x v="0"/>
    <s v="ARTICULO 328. ILICITO APROVECHAMIENTO DE LOS RECURSOS NATURALES RENOVABLES"/>
    <s v=" ILICITO APROVECHAMIENTO DE LOS RECURSOS NATURALES RENOVABLES"/>
    <x v="0"/>
    <n v="1"/>
  </r>
  <r>
    <x v="321"/>
    <n v="2003"/>
    <x v="0"/>
    <n v="11"/>
    <x v="10"/>
    <n v="30"/>
    <x v="4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1"/>
  </r>
  <r>
    <x v="322"/>
    <n v="2003"/>
    <x v="0"/>
    <n v="12"/>
    <x v="11"/>
    <n v="1"/>
    <x v="5"/>
    <n v="5"/>
    <x v="0"/>
    <x v="0"/>
    <n v="5044"/>
    <x v="103"/>
    <s v="ARTICULO 328"/>
    <x v="1"/>
    <x v="0"/>
    <s v="ARTICULO 328. ILICITO APROVECHAMIENTO DE LOS RECURSOS NATURALES RENOVABLES"/>
    <s v=" ILICITO APROVECHAMIENTO DE LOS RECURSOS NATURALES RENOVABLES"/>
    <x v="0"/>
    <n v="1"/>
  </r>
  <r>
    <x v="322"/>
    <n v="2003"/>
    <x v="0"/>
    <n v="12"/>
    <x v="11"/>
    <n v="1"/>
    <x v="5"/>
    <n v="5"/>
    <x v="0"/>
    <x v="0"/>
    <n v="5390"/>
    <x v="4"/>
    <s v="ARTICULO 336"/>
    <x v="0"/>
    <x v="0"/>
    <s v="ARTICULO 336. CAZA ILEGAL"/>
    <s v=" CAZA ILEGAL"/>
    <x v="0"/>
    <n v="1"/>
  </r>
  <r>
    <x v="322"/>
    <n v="2003"/>
    <x v="0"/>
    <n v="12"/>
    <x v="11"/>
    <n v="1"/>
    <x v="5"/>
    <n v="5"/>
    <x v="0"/>
    <x v="0"/>
    <n v="5789"/>
    <x v="179"/>
    <s v="ARTICULO 336"/>
    <x v="0"/>
    <x v="0"/>
    <s v="ARTICULO 336. CAZA ILEGAL"/>
    <s v=" CAZA ILEGAL"/>
    <x v="0"/>
    <n v="1"/>
  </r>
  <r>
    <x v="322"/>
    <n v="2003"/>
    <x v="0"/>
    <n v="12"/>
    <x v="11"/>
    <n v="1"/>
    <x v="5"/>
    <n v="95"/>
    <x v="9"/>
    <x v="3"/>
    <n v="95001"/>
    <x v="34"/>
    <s v="ARTICULO 336"/>
    <x v="0"/>
    <x v="0"/>
    <s v="ARTICULO 336. CAZA ILEGAL"/>
    <s v=" CAZA ILEGAL"/>
    <x v="0"/>
    <n v="1"/>
  </r>
  <r>
    <x v="322"/>
    <n v="2003"/>
    <x v="0"/>
    <n v="12"/>
    <x v="11"/>
    <n v="1"/>
    <x v="5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323"/>
    <n v="2003"/>
    <x v="0"/>
    <n v="12"/>
    <x v="11"/>
    <n v="2"/>
    <x v="6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323"/>
    <n v="2003"/>
    <x v="0"/>
    <n v="12"/>
    <x v="11"/>
    <n v="2"/>
    <x v="6"/>
    <n v="5"/>
    <x v="0"/>
    <x v="0"/>
    <n v="5895"/>
    <x v="7"/>
    <s v="ARTICULO 335"/>
    <x v="3"/>
    <x v="0"/>
    <s v="ARTICULO 335. ILICITA ACTIVIDAD DE PESCA"/>
    <s v=" ILICITA ACTIVIDAD DE PESCA"/>
    <x v="0"/>
    <n v="1"/>
  </r>
  <r>
    <x v="323"/>
    <n v="2003"/>
    <x v="0"/>
    <n v="12"/>
    <x v="11"/>
    <n v="2"/>
    <x v="6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324"/>
    <n v="2003"/>
    <x v="0"/>
    <n v="12"/>
    <x v="11"/>
    <n v="3"/>
    <x v="0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324"/>
    <n v="2003"/>
    <x v="0"/>
    <n v="12"/>
    <x v="11"/>
    <n v="3"/>
    <x v="0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324"/>
    <n v="2003"/>
    <x v="0"/>
    <n v="12"/>
    <x v="11"/>
    <n v="3"/>
    <x v="0"/>
    <n v="5"/>
    <x v="0"/>
    <x v="0"/>
    <n v="5467"/>
    <x v="51"/>
    <s v="ARTICULO 328"/>
    <x v="1"/>
    <x v="0"/>
    <s v="ARTICULO 328. ILICITO APROVECHAMIENTO DE LOS RECURSOS NATURALES RENOVABLES"/>
    <s v=" ILICITO APROVECHAMIENTO DE LOS RECURSOS NATURALES RENOVABLES"/>
    <x v="0"/>
    <n v="1"/>
  </r>
  <r>
    <x v="324"/>
    <n v="2003"/>
    <x v="0"/>
    <n v="12"/>
    <x v="11"/>
    <n v="3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324"/>
    <n v="2003"/>
    <x v="0"/>
    <n v="12"/>
    <x v="11"/>
    <n v="3"/>
    <x v="0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324"/>
    <n v="2003"/>
    <x v="0"/>
    <n v="12"/>
    <x v="11"/>
    <n v="3"/>
    <x v="0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1"/>
    <n v="1"/>
  </r>
  <r>
    <x v="325"/>
    <n v="2003"/>
    <x v="0"/>
    <n v="12"/>
    <x v="11"/>
    <n v="4"/>
    <x v="1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326"/>
    <n v="2003"/>
    <x v="0"/>
    <n v="12"/>
    <x v="11"/>
    <n v="5"/>
    <x v="2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0"/>
    <n v="1"/>
  </r>
  <r>
    <x v="326"/>
    <n v="2003"/>
    <x v="0"/>
    <n v="12"/>
    <x v="11"/>
    <n v="5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327"/>
    <n v="2003"/>
    <x v="0"/>
    <n v="12"/>
    <x v="11"/>
    <n v="6"/>
    <x v="3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327"/>
    <n v="2003"/>
    <x v="0"/>
    <n v="12"/>
    <x v="11"/>
    <n v="6"/>
    <x v="3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327"/>
    <n v="2003"/>
    <x v="0"/>
    <n v="12"/>
    <x v="11"/>
    <n v="6"/>
    <x v="3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328"/>
    <n v="2003"/>
    <x v="0"/>
    <n v="12"/>
    <x v="11"/>
    <n v="7"/>
    <x v="4"/>
    <n v="5"/>
    <x v="0"/>
    <x v="0"/>
    <n v="5313"/>
    <x v="64"/>
    <s v="ARTICULO 336"/>
    <x v="0"/>
    <x v="0"/>
    <s v="ARTICULO 336. CAZA ILEGAL"/>
    <s v=" CAZA ILEGAL"/>
    <x v="0"/>
    <n v="1"/>
  </r>
  <r>
    <x v="329"/>
    <n v="2003"/>
    <x v="0"/>
    <n v="12"/>
    <x v="11"/>
    <n v="8"/>
    <x v="5"/>
    <n v="5"/>
    <x v="0"/>
    <x v="0"/>
    <n v="5212"/>
    <x v="205"/>
    <s v="ARTICULO 328"/>
    <x v="1"/>
    <x v="0"/>
    <s v="ARTICULO 328. ILICITO APROVECHAMIENTO DE LOS RECURSOS NATURALES RENOVABLES"/>
    <s v=" ILICITO APROVECHAMIENTO DE LOS RECURSOS NATURALES RENOVABLES"/>
    <x v="1"/>
    <n v="1"/>
  </r>
  <r>
    <x v="329"/>
    <n v="2003"/>
    <x v="0"/>
    <n v="12"/>
    <x v="11"/>
    <n v="8"/>
    <x v="5"/>
    <n v="5"/>
    <x v="0"/>
    <x v="0"/>
    <n v="5264"/>
    <x v="75"/>
    <s v="ARTICULO 328"/>
    <x v="1"/>
    <x v="0"/>
    <s v="ARTICULO 328. ILICITO APROVECHAMIENTO DE LOS RECURSOS NATURALES RENOVABLES"/>
    <s v=" ILICITO APROVECHAMIENTO DE LOS RECURSOS NATURALES RENOVABLES"/>
    <x v="0"/>
    <n v="1"/>
  </r>
  <r>
    <x v="330"/>
    <n v="2003"/>
    <x v="0"/>
    <n v="12"/>
    <x v="11"/>
    <n v="9"/>
    <x v="6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0"/>
    <n v="1"/>
  </r>
  <r>
    <x v="330"/>
    <n v="2003"/>
    <x v="0"/>
    <n v="12"/>
    <x v="11"/>
    <n v="9"/>
    <x v="6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330"/>
    <n v="2003"/>
    <x v="0"/>
    <n v="12"/>
    <x v="11"/>
    <n v="9"/>
    <x v="6"/>
    <n v="5"/>
    <x v="0"/>
    <x v="0"/>
    <n v="5895"/>
    <x v="7"/>
    <s v="ARTICULO 335"/>
    <x v="3"/>
    <x v="0"/>
    <s v="ARTICULO 335. ILICITA ACTIVIDAD DE PESCA"/>
    <s v=" ILICITA ACTIVIDAD DE PESCA"/>
    <x v="0"/>
    <n v="1"/>
  </r>
  <r>
    <x v="331"/>
    <n v="2003"/>
    <x v="0"/>
    <n v="12"/>
    <x v="11"/>
    <n v="10"/>
    <x v="0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331"/>
    <n v="2003"/>
    <x v="0"/>
    <n v="12"/>
    <x v="11"/>
    <n v="10"/>
    <x v="0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331"/>
    <n v="2003"/>
    <x v="0"/>
    <n v="12"/>
    <x v="11"/>
    <n v="10"/>
    <x v="0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332"/>
    <n v="2003"/>
    <x v="0"/>
    <n v="12"/>
    <x v="11"/>
    <n v="11"/>
    <x v="1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332"/>
    <n v="2003"/>
    <x v="0"/>
    <n v="12"/>
    <x v="11"/>
    <n v="11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332"/>
    <n v="2003"/>
    <x v="0"/>
    <n v="12"/>
    <x v="11"/>
    <n v="11"/>
    <x v="1"/>
    <n v="5"/>
    <x v="0"/>
    <x v="0"/>
    <n v="5887"/>
    <x v="39"/>
    <s v="ARTICULO 336"/>
    <x v="0"/>
    <x v="0"/>
    <s v="ARTICULO 336. CAZA ILEGAL"/>
    <s v=" CAZA ILEGAL"/>
    <x v="0"/>
    <n v="1"/>
  </r>
  <r>
    <x v="332"/>
    <n v="2003"/>
    <x v="0"/>
    <n v="12"/>
    <x v="11"/>
    <n v="11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333"/>
    <n v="2003"/>
    <x v="0"/>
    <n v="12"/>
    <x v="11"/>
    <n v="12"/>
    <x v="2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333"/>
    <n v="2003"/>
    <x v="0"/>
    <n v="12"/>
    <x v="11"/>
    <n v="12"/>
    <x v="2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333"/>
    <n v="2003"/>
    <x v="0"/>
    <n v="12"/>
    <x v="11"/>
    <n v="12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333"/>
    <n v="2003"/>
    <x v="0"/>
    <n v="12"/>
    <x v="11"/>
    <n v="12"/>
    <x v="2"/>
    <n v="54"/>
    <x v="2"/>
    <x v="0"/>
    <n v="54001"/>
    <x v="6"/>
    <s v="ARTICULO 336"/>
    <x v="0"/>
    <x v="0"/>
    <s v="ARTICULO 336. CAZA ILEGAL"/>
    <s v=" CAZA ILEGAL"/>
    <x v="0"/>
    <n v="1"/>
  </r>
  <r>
    <x v="333"/>
    <n v="2003"/>
    <x v="0"/>
    <n v="12"/>
    <x v="11"/>
    <n v="12"/>
    <x v="2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334"/>
    <n v="2003"/>
    <x v="0"/>
    <n v="12"/>
    <x v="11"/>
    <n v="13"/>
    <x v="3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334"/>
    <n v="2003"/>
    <x v="0"/>
    <n v="12"/>
    <x v="11"/>
    <n v="13"/>
    <x v="3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334"/>
    <n v="2003"/>
    <x v="0"/>
    <n v="12"/>
    <x v="11"/>
    <n v="13"/>
    <x v="3"/>
    <n v="54"/>
    <x v="2"/>
    <x v="0"/>
    <n v="54001"/>
    <x v="6"/>
    <s v="ARTICULO 336"/>
    <x v="0"/>
    <x v="0"/>
    <s v="ARTICULO 336. CAZA ILEGAL"/>
    <s v=" CAZA ILEGAL"/>
    <x v="0"/>
    <n v="1"/>
  </r>
  <r>
    <x v="334"/>
    <n v="2003"/>
    <x v="0"/>
    <n v="12"/>
    <x v="11"/>
    <n v="13"/>
    <x v="3"/>
    <n v="76"/>
    <x v="8"/>
    <x v="4"/>
    <n v="76520"/>
    <x v="135"/>
    <s v="ARTICULO 331"/>
    <x v="2"/>
    <x v="0"/>
    <s v="ARTICULO 331. DAÑOS EN LOS RECURSOS NATURALES"/>
    <s v=" DAÑOS EN LOS RECURSOS NATURALES"/>
    <x v="1"/>
    <n v="1"/>
  </r>
  <r>
    <x v="335"/>
    <n v="2003"/>
    <x v="0"/>
    <n v="12"/>
    <x v="11"/>
    <n v="15"/>
    <x v="5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1"/>
    <n v="1"/>
  </r>
  <r>
    <x v="335"/>
    <n v="2003"/>
    <x v="0"/>
    <n v="12"/>
    <x v="11"/>
    <n v="15"/>
    <x v="5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335"/>
    <n v="2003"/>
    <x v="0"/>
    <n v="12"/>
    <x v="11"/>
    <n v="15"/>
    <x v="5"/>
    <n v="5"/>
    <x v="0"/>
    <x v="0"/>
    <n v="5895"/>
    <x v="7"/>
    <s v="ARTICULO 335"/>
    <x v="3"/>
    <x v="0"/>
    <s v="ARTICULO 335. ILICITA ACTIVIDAD DE PESCA"/>
    <s v=" ILICITA ACTIVIDAD DE PESCA"/>
    <x v="0"/>
    <n v="1"/>
  </r>
  <r>
    <x v="335"/>
    <n v="2003"/>
    <x v="0"/>
    <n v="12"/>
    <x v="11"/>
    <n v="15"/>
    <x v="5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336"/>
    <n v="2003"/>
    <x v="0"/>
    <n v="12"/>
    <x v="11"/>
    <n v="16"/>
    <x v="6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336"/>
    <n v="2003"/>
    <x v="0"/>
    <n v="12"/>
    <x v="11"/>
    <n v="16"/>
    <x v="6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336"/>
    <n v="2003"/>
    <x v="0"/>
    <n v="12"/>
    <x v="11"/>
    <n v="16"/>
    <x v="6"/>
    <n v="5"/>
    <x v="0"/>
    <x v="0"/>
    <n v="5042"/>
    <x v="100"/>
    <s v="ARTICULO 328"/>
    <x v="1"/>
    <x v="0"/>
    <s v="ARTICULO 328. ILICITO APROVECHAMIENTO DE LOS RECURSOS NATURALES RENOVABLES"/>
    <s v=" ILICITO APROVECHAMIENTO DE LOS RECURSOS NATURALES RENOVABLES"/>
    <x v="1"/>
    <n v="1"/>
  </r>
  <r>
    <x v="336"/>
    <n v="2003"/>
    <x v="0"/>
    <n v="12"/>
    <x v="11"/>
    <n v="16"/>
    <x v="6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1"/>
    <n v="1"/>
  </r>
  <r>
    <x v="337"/>
    <n v="2003"/>
    <x v="0"/>
    <n v="12"/>
    <x v="11"/>
    <n v="17"/>
    <x v="0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337"/>
    <n v="2003"/>
    <x v="0"/>
    <n v="12"/>
    <x v="11"/>
    <n v="17"/>
    <x v="0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338"/>
    <n v="2003"/>
    <x v="0"/>
    <n v="12"/>
    <x v="11"/>
    <n v="18"/>
    <x v="1"/>
    <n v="5"/>
    <x v="0"/>
    <x v="0"/>
    <n v="5467"/>
    <x v="51"/>
    <s v="ARTICULO 336"/>
    <x v="0"/>
    <x v="0"/>
    <s v="ARTICULO 336. CAZA ILEGAL"/>
    <s v=" CAZA ILEGAL"/>
    <x v="0"/>
    <n v="1"/>
  </r>
  <r>
    <x v="338"/>
    <n v="2003"/>
    <x v="0"/>
    <n v="12"/>
    <x v="11"/>
    <n v="18"/>
    <x v="1"/>
    <n v="5"/>
    <x v="0"/>
    <x v="0"/>
    <n v="5656"/>
    <x v="44"/>
    <s v="ARTICULO 328"/>
    <x v="1"/>
    <x v="0"/>
    <s v="ARTICULO 328. ILICITO APROVECHAMIENTO DE LOS RECURSOS NATURALES RENOVABLES"/>
    <s v=" ILICITO APROVECHAMIENTO DE LOS RECURSOS NATURALES RENOVABLES"/>
    <x v="0"/>
    <n v="1"/>
  </r>
  <r>
    <x v="338"/>
    <n v="2003"/>
    <x v="0"/>
    <n v="12"/>
    <x v="11"/>
    <n v="18"/>
    <x v="1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338"/>
    <n v="2003"/>
    <x v="0"/>
    <n v="12"/>
    <x v="11"/>
    <n v="18"/>
    <x v="1"/>
    <n v="54"/>
    <x v="2"/>
    <x v="0"/>
    <n v="54001"/>
    <x v="6"/>
    <s v="ARTICULO 336"/>
    <x v="0"/>
    <x v="0"/>
    <s v="ARTICULO 336. CAZA ILEGAL"/>
    <s v=" CAZA ILEGAL"/>
    <x v="1"/>
    <n v="1"/>
  </r>
  <r>
    <x v="338"/>
    <n v="2003"/>
    <x v="0"/>
    <n v="12"/>
    <x v="11"/>
    <n v="18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1"/>
  </r>
  <r>
    <x v="339"/>
    <n v="2003"/>
    <x v="0"/>
    <n v="12"/>
    <x v="11"/>
    <n v="19"/>
    <x v="2"/>
    <n v="5"/>
    <x v="0"/>
    <x v="0"/>
    <n v="5697"/>
    <x v="26"/>
    <s v="ARTICULO 336"/>
    <x v="0"/>
    <x v="0"/>
    <s v="ARTICULO 336. CAZA ILEGAL"/>
    <s v=" CAZA ILEGAL"/>
    <x v="0"/>
    <n v="1"/>
  </r>
  <r>
    <x v="339"/>
    <n v="2003"/>
    <x v="0"/>
    <n v="12"/>
    <x v="11"/>
    <n v="19"/>
    <x v="2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1"/>
    <n v="1"/>
  </r>
  <r>
    <x v="339"/>
    <n v="2003"/>
    <x v="0"/>
    <n v="12"/>
    <x v="11"/>
    <n v="19"/>
    <x v="2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339"/>
    <n v="2003"/>
    <x v="0"/>
    <n v="12"/>
    <x v="11"/>
    <n v="19"/>
    <x v="2"/>
    <n v="5"/>
    <x v="0"/>
    <x v="0"/>
    <n v="5887"/>
    <x v="39"/>
    <s v="ARTICULO 336"/>
    <x v="0"/>
    <x v="0"/>
    <s v="ARTICULO 336. CAZA ILEGAL"/>
    <s v=" CAZA ILEGAL"/>
    <x v="0"/>
    <n v="1"/>
  </r>
  <r>
    <x v="339"/>
    <n v="2003"/>
    <x v="0"/>
    <n v="12"/>
    <x v="11"/>
    <n v="19"/>
    <x v="2"/>
    <n v="8"/>
    <x v="4"/>
    <x v="1"/>
    <n v="8296"/>
    <x v="207"/>
    <s v="ARTICULO 328"/>
    <x v="1"/>
    <x v="0"/>
    <s v="ARTICULO 328. ILICITO APROVECHAMIENTO DE LOS RECURSOS NATURALES RENOVABLES"/>
    <s v=" ILICITO APROVECHAMIENTO DE LOS RECURSOS NATURALES RENOVABLES"/>
    <x v="0"/>
    <n v="1"/>
  </r>
  <r>
    <x v="339"/>
    <n v="2003"/>
    <x v="0"/>
    <n v="12"/>
    <x v="11"/>
    <n v="19"/>
    <x v="2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0"/>
    <n v="1"/>
  </r>
  <r>
    <x v="339"/>
    <n v="2003"/>
    <x v="0"/>
    <n v="12"/>
    <x v="11"/>
    <n v="19"/>
    <x v="2"/>
    <n v="73"/>
    <x v="12"/>
    <x v="0"/>
    <n v="73443"/>
    <x v="208"/>
    <s v="ARTICULO 336"/>
    <x v="0"/>
    <x v="0"/>
    <s v="ARTICULO 336. CAZA ILEGAL"/>
    <s v=" CAZA ILEGAL"/>
    <x v="0"/>
    <n v="1"/>
  </r>
  <r>
    <x v="340"/>
    <n v="2003"/>
    <x v="0"/>
    <n v="12"/>
    <x v="11"/>
    <n v="20"/>
    <x v="3"/>
    <n v="5"/>
    <x v="0"/>
    <x v="0"/>
    <n v="5315"/>
    <x v="132"/>
    <s v="ARTICULO 336"/>
    <x v="0"/>
    <x v="0"/>
    <s v="ARTICULO 336. CAZA ILEGAL"/>
    <s v=" CAZA ILEGAL"/>
    <x v="0"/>
    <n v="1"/>
  </r>
  <r>
    <x v="340"/>
    <n v="2003"/>
    <x v="0"/>
    <n v="12"/>
    <x v="11"/>
    <n v="20"/>
    <x v="3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340"/>
    <n v="2003"/>
    <x v="0"/>
    <n v="12"/>
    <x v="11"/>
    <n v="20"/>
    <x v="3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341"/>
    <n v="2003"/>
    <x v="0"/>
    <n v="12"/>
    <x v="11"/>
    <n v="21"/>
    <x v="4"/>
    <n v="5"/>
    <x v="0"/>
    <x v="0"/>
    <n v="5400"/>
    <x v="72"/>
    <s v="ARTICULO 336"/>
    <x v="0"/>
    <x v="0"/>
    <s v="ARTICULO 336. CAZA ILEGAL"/>
    <s v=" CAZA ILEGAL"/>
    <x v="0"/>
    <n v="1"/>
  </r>
  <r>
    <x v="341"/>
    <n v="2003"/>
    <x v="0"/>
    <n v="12"/>
    <x v="11"/>
    <n v="21"/>
    <x v="4"/>
    <n v="5"/>
    <x v="0"/>
    <x v="0"/>
    <n v="5579"/>
    <x v="11"/>
    <s v="ARTICULO 336"/>
    <x v="0"/>
    <x v="0"/>
    <s v="ARTICULO 336. CAZA ILEGAL"/>
    <s v=" CAZA ILEGAL"/>
    <x v="0"/>
    <n v="1"/>
  </r>
  <r>
    <x v="341"/>
    <n v="2003"/>
    <x v="0"/>
    <n v="12"/>
    <x v="11"/>
    <n v="21"/>
    <x v="4"/>
    <n v="5"/>
    <x v="0"/>
    <x v="0"/>
    <n v="5789"/>
    <x v="179"/>
    <s v="ARTICULO 328"/>
    <x v="1"/>
    <x v="0"/>
    <s v="ARTICULO 328. ILICITO APROVECHAMIENTO DE LOS RECURSOS NATURALES RENOVABLES"/>
    <s v=" ILICITO APROVECHAMIENTO DE LOS RECURSOS NATURALES RENOVABLES"/>
    <x v="0"/>
    <n v="1"/>
  </r>
  <r>
    <x v="341"/>
    <n v="2003"/>
    <x v="0"/>
    <n v="12"/>
    <x v="11"/>
    <n v="21"/>
    <x v="4"/>
    <n v="68"/>
    <x v="6"/>
    <x v="0"/>
    <n v="68679"/>
    <x v="209"/>
    <s v="ARTICULO 328"/>
    <x v="1"/>
    <x v="0"/>
    <s v="ARTICULO 328. ILICITO APROVECHAMIENTO DE LOS RECURSOS NATURALES RENOVABLES"/>
    <s v=" ILICITO APROVECHAMIENTO DE LOS RECURSOS NATURALES RENOVABLES"/>
    <x v="1"/>
    <n v="1"/>
  </r>
  <r>
    <x v="342"/>
    <n v="2003"/>
    <x v="0"/>
    <n v="12"/>
    <x v="11"/>
    <n v="22"/>
    <x v="5"/>
    <n v="5"/>
    <x v="0"/>
    <x v="0"/>
    <n v="5079"/>
    <x v="210"/>
    <s v="ARTICULO 328"/>
    <x v="1"/>
    <x v="0"/>
    <s v="ARTICULO 328. ILICITO APROVECHAMIENTO DE LOS RECURSOS NATURALES RENOVABLES"/>
    <s v=" ILICITO APROVECHAMIENTO DE LOS RECURSOS NATURALES RENOVABLES"/>
    <x v="0"/>
    <n v="1"/>
  </r>
  <r>
    <x v="342"/>
    <n v="2003"/>
    <x v="0"/>
    <n v="12"/>
    <x v="11"/>
    <n v="22"/>
    <x v="5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342"/>
    <n v="2003"/>
    <x v="0"/>
    <n v="12"/>
    <x v="11"/>
    <n v="22"/>
    <x v="5"/>
    <n v="8"/>
    <x v="4"/>
    <x v="1"/>
    <n v="8573"/>
    <x v="211"/>
    <s v="ARTICULO 328"/>
    <x v="1"/>
    <x v="0"/>
    <s v="ARTICULO 328. ILICITO APROVECHAMIENTO DE LOS RECURSOS NATURALES RENOVABLES"/>
    <s v=" ILICITO APROVECHAMIENTO DE LOS RECURSOS NATURALES RENOVABLES"/>
    <x v="1"/>
    <n v="1"/>
  </r>
  <r>
    <x v="343"/>
    <n v="2003"/>
    <x v="0"/>
    <n v="12"/>
    <x v="11"/>
    <n v="23"/>
    <x v="6"/>
    <n v="5"/>
    <x v="0"/>
    <x v="0"/>
    <n v="5206"/>
    <x v="131"/>
    <s v="ARTICULO 328"/>
    <x v="1"/>
    <x v="0"/>
    <s v="ARTICULO 328. ILICITO APROVECHAMIENTO DE LOS RECURSOS NATURALES RENOVABLES"/>
    <s v=" ILICITO APROVECHAMIENTO DE LOS RECURSOS NATURALES RENOVABLES"/>
    <x v="0"/>
    <n v="1"/>
  </r>
  <r>
    <x v="343"/>
    <n v="2003"/>
    <x v="0"/>
    <n v="12"/>
    <x v="11"/>
    <n v="23"/>
    <x v="6"/>
    <n v="5"/>
    <x v="0"/>
    <x v="0"/>
    <n v="5792"/>
    <x v="45"/>
    <s v="ARTICULO 336"/>
    <x v="0"/>
    <x v="0"/>
    <s v="ARTICULO 336. CAZA ILEGAL"/>
    <s v=" CAZA ILEGAL"/>
    <x v="0"/>
    <n v="1"/>
  </r>
  <r>
    <x v="343"/>
    <n v="2003"/>
    <x v="0"/>
    <n v="12"/>
    <x v="11"/>
    <n v="23"/>
    <x v="6"/>
    <n v="5"/>
    <x v="0"/>
    <x v="0"/>
    <n v="5842"/>
    <x v="48"/>
    <s v="ARTICULO 336"/>
    <x v="0"/>
    <x v="0"/>
    <s v="ARTICULO 336. CAZA ILEGAL"/>
    <s v=" CAZA ILEGAL"/>
    <x v="0"/>
    <n v="1"/>
  </r>
  <r>
    <x v="343"/>
    <n v="2003"/>
    <x v="0"/>
    <n v="12"/>
    <x v="11"/>
    <n v="23"/>
    <x v="6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343"/>
    <n v="2003"/>
    <x v="0"/>
    <n v="12"/>
    <x v="11"/>
    <n v="23"/>
    <x v="6"/>
    <n v="5"/>
    <x v="0"/>
    <x v="0"/>
    <n v="5887"/>
    <x v="39"/>
    <s v="ARTICULO 336"/>
    <x v="0"/>
    <x v="0"/>
    <s v="ARTICULO 336. CAZA ILEGAL"/>
    <s v=" CAZA ILEGAL"/>
    <x v="0"/>
    <n v="1"/>
  </r>
  <r>
    <x v="343"/>
    <n v="2003"/>
    <x v="0"/>
    <n v="12"/>
    <x v="11"/>
    <n v="23"/>
    <x v="6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344"/>
    <n v="2003"/>
    <x v="0"/>
    <n v="12"/>
    <x v="11"/>
    <n v="24"/>
    <x v="0"/>
    <n v="5"/>
    <x v="0"/>
    <x v="0"/>
    <n v="5495"/>
    <x v="27"/>
    <s v="ARTICULO 335"/>
    <x v="3"/>
    <x v="0"/>
    <s v="ARTICULO 335. ILICITA ACTIVIDAD DE PESCA"/>
    <s v=" ILICITA ACTIVIDAD DE PESCA"/>
    <x v="0"/>
    <n v="1"/>
  </r>
  <r>
    <x v="344"/>
    <n v="2003"/>
    <x v="0"/>
    <n v="12"/>
    <x v="11"/>
    <n v="24"/>
    <x v="0"/>
    <n v="76"/>
    <x v="8"/>
    <x v="4"/>
    <n v="76823"/>
    <x v="143"/>
    <s v="ARTICULO 331"/>
    <x v="2"/>
    <x v="0"/>
    <s v="ARTICULO 331. DAÑOS EN LOS RECURSOS NATURALES"/>
    <s v=" DAÑOS EN LOS RECURSOS NATURALES"/>
    <x v="1"/>
    <n v="1"/>
  </r>
  <r>
    <x v="345"/>
    <n v="2003"/>
    <x v="0"/>
    <n v="12"/>
    <x v="11"/>
    <n v="25"/>
    <x v="1"/>
    <n v="5"/>
    <x v="0"/>
    <x v="0"/>
    <n v="5240"/>
    <x v="14"/>
    <s v="ARTICULO 336"/>
    <x v="0"/>
    <x v="0"/>
    <s v="ARTICULO 336. CAZA ILEGAL"/>
    <s v=" CAZA ILEGAL"/>
    <x v="1"/>
    <n v="1"/>
  </r>
  <r>
    <x v="346"/>
    <n v="2003"/>
    <x v="0"/>
    <n v="12"/>
    <x v="11"/>
    <n v="27"/>
    <x v="3"/>
    <n v="5"/>
    <x v="0"/>
    <x v="0"/>
    <n v="5142"/>
    <x v="2"/>
    <s v="ARTICULO 336"/>
    <x v="0"/>
    <x v="0"/>
    <s v="ARTICULO 336. CAZA ILEGAL"/>
    <s v=" CAZA ILEGAL"/>
    <x v="0"/>
    <n v="1"/>
  </r>
  <r>
    <x v="346"/>
    <n v="2003"/>
    <x v="0"/>
    <n v="12"/>
    <x v="11"/>
    <n v="27"/>
    <x v="3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346"/>
    <n v="2003"/>
    <x v="0"/>
    <n v="12"/>
    <x v="11"/>
    <n v="27"/>
    <x v="3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346"/>
    <n v="2003"/>
    <x v="0"/>
    <n v="12"/>
    <x v="11"/>
    <n v="27"/>
    <x v="3"/>
    <n v="5"/>
    <x v="0"/>
    <x v="0"/>
    <n v="5887"/>
    <x v="39"/>
    <s v="ARTICULO 336"/>
    <x v="0"/>
    <x v="0"/>
    <s v="ARTICULO 336. CAZA ILEGAL"/>
    <s v=" CAZA ILEGAL"/>
    <x v="0"/>
    <n v="1"/>
  </r>
  <r>
    <x v="346"/>
    <n v="2003"/>
    <x v="0"/>
    <n v="12"/>
    <x v="11"/>
    <n v="27"/>
    <x v="3"/>
    <n v="5"/>
    <x v="0"/>
    <x v="0"/>
    <n v="5895"/>
    <x v="7"/>
    <s v="ARTICULO 335"/>
    <x v="3"/>
    <x v="0"/>
    <s v="ARTICULO 335. ILICITA ACTIVIDAD DE PESCA"/>
    <s v=" ILICITA ACTIVIDAD DE PESCA"/>
    <x v="0"/>
    <n v="1"/>
  </r>
  <r>
    <x v="347"/>
    <n v="2003"/>
    <x v="0"/>
    <n v="12"/>
    <x v="11"/>
    <n v="28"/>
    <x v="4"/>
    <n v="5"/>
    <x v="0"/>
    <x v="0"/>
    <n v="5318"/>
    <x v="65"/>
    <s v="ARTICULO 336"/>
    <x v="0"/>
    <x v="0"/>
    <s v="ARTICULO 336. CAZA ILEGAL"/>
    <s v=" CAZA ILEGAL"/>
    <x v="0"/>
    <n v="1"/>
  </r>
  <r>
    <x v="347"/>
    <n v="2003"/>
    <x v="0"/>
    <n v="12"/>
    <x v="11"/>
    <n v="28"/>
    <x v="4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347"/>
    <n v="2003"/>
    <x v="0"/>
    <n v="12"/>
    <x v="11"/>
    <n v="28"/>
    <x v="4"/>
    <n v="76"/>
    <x v="8"/>
    <x v="4"/>
    <n v="76520"/>
    <x v="135"/>
    <s v="ARTICULO 331"/>
    <x v="2"/>
    <x v="0"/>
    <s v="ARTICULO 331. DAÑOS EN LOS RECURSOS NATURALES"/>
    <s v=" DAÑOS EN LOS RECURSOS NATURALES"/>
    <x v="0"/>
    <n v="1"/>
  </r>
  <r>
    <x v="348"/>
    <n v="2003"/>
    <x v="0"/>
    <n v="12"/>
    <x v="11"/>
    <n v="29"/>
    <x v="5"/>
    <n v="5"/>
    <x v="0"/>
    <x v="0"/>
    <n v="5150"/>
    <x v="212"/>
    <s v="ARTICULO 328"/>
    <x v="1"/>
    <x v="0"/>
    <s v="ARTICULO 328. ILICITO APROVECHAMIENTO DE LOS RECURSOS NATURALES RENOVABLES"/>
    <s v=" ILICITO APROVECHAMIENTO DE LOS RECURSOS NATURALES RENOVABLES"/>
    <x v="0"/>
    <n v="1"/>
  </r>
  <r>
    <x v="349"/>
    <n v="2003"/>
    <x v="0"/>
    <n v="12"/>
    <x v="11"/>
    <n v="30"/>
    <x v="6"/>
    <n v="5"/>
    <x v="0"/>
    <x v="0"/>
    <n v="5038"/>
    <x v="74"/>
    <s v="ARTICULO 336"/>
    <x v="0"/>
    <x v="0"/>
    <s v="ARTICULO 336. CAZA ILEGAL"/>
    <s v=" CAZA ILEGAL"/>
    <x v="0"/>
    <n v="1"/>
  </r>
  <r>
    <x v="349"/>
    <n v="2003"/>
    <x v="0"/>
    <n v="12"/>
    <x v="11"/>
    <n v="30"/>
    <x v="6"/>
    <n v="5"/>
    <x v="0"/>
    <x v="0"/>
    <n v="5376"/>
    <x v="36"/>
    <s v="ARTICULO 336"/>
    <x v="0"/>
    <x v="0"/>
    <s v="ARTICULO 336. CAZA ILEGAL"/>
    <s v=" CAZA ILEGAL"/>
    <x v="0"/>
    <n v="1"/>
  </r>
  <r>
    <x v="349"/>
    <n v="2003"/>
    <x v="0"/>
    <n v="12"/>
    <x v="11"/>
    <n v="30"/>
    <x v="6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1"/>
    <n v="1"/>
  </r>
  <r>
    <x v="349"/>
    <n v="2003"/>
    <x v="0"/>
    <n v="12"/>
    <x v="11"/>
    <n v="30"/>
    <x v="6"/>
    <n v="5"/>
    <x v="0"/>
    <x v="0"/>
    <n v="5579"/>
    <x v="11"/>
    <s v="ARTICULO 336"/>
    <x v="0"/>
    <x v="0"/>
    <s v="ARTICULO 336. CAZA ILEGAL"/>
    <s v=" CAZA ILEGAL"/>
    <x v="0"/>
    <n v="1"/>
  </r>
  <r>
    <x v="349"/>
    <n v="2003"/>
    <x v="0"/>
    <n v="12"/>
    <x v="11"/>
    <n v="30"/>
    <x v="6"/>
    <n v="5"/>
    <x v="0"/>
    <x v="0"/>
    <n v="5656"/>
    <x v="44"/>
    <s v="ARTICULO 336"/>
    <x v="0"/>
    <x v="0"/>
    <s v="ARTICULO 336. CAZA ILEGAL"/>
    <s v=" CAZA ILEGAL"/>
    <x v="0"/>
    <n v="1"/>
  </r>
  <r>
    <x v="350"/>
    <n v="2003"/>
    <x v="0"/>
    <n v="12"/>
    <x v="11"/>
    <n v="31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351"/>
    <n v="2004"/>
    <x v="0"/>
    <n v="1"/>
    <x v="0"/>
    <n v="2"/>
    <x v="2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351"/>
    <n v="2004"/>
    <x v="0"/>
    <n v="1"/>
    <x v="0"/>
    <n v="2"/>
    <x v="2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352"/>
    <n v="2004"/>
    <x v="0"/>
    <n v="1"/>
    <x v="0"/>
    <n v="3"/>
    <x v="3"/>
    <n v="5"/>
    <x v="0"/>
    <x v="0"/>
    <n v="5467"/>
    <x v="51"/>
    <s v="ARTICULO 336"/>
    <x v="0"/>
    <x v="0"/>
    <s v="ARTICULO 336. CAZA ILEGAL"/>
    <s v=" CAZA ILEGAL"/>
    <x v="0"/>
    <n v="1"/>
  </r>
  <r>
    <x v="352"/>
    <n v="2004"/>
    <x v="0"/>
    <n v="1"/>
    <x v="0"/>
    <n v="3"/>
    <x v="3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352"/>
    <n v="2004"/>
    <x v="0"/>
    <n v="1"/>
    <x v="0"/>
    <n v="3"/>
    <x v="3"/>
    <n v="5"/>
    <x v="0"/>
    <x v="0"/>
    <n v="5895"/>
    <x v="7"/>
    <s v="ARTICULO 335"/>
    <x v="3"/>
    <x v="0"/>
    <s v="ARTICULO 335. ILICITA ACTIVIDAD DE PESCA"/>
    <s v=" ILICITA ACTIVIDAD DE PESCA"/>
    <x v="0"/>
    <n v="1"/>
  </r>
  <r>
    <x v="353"/>
    <n v="2004"/>
    <x v="0"/>
    <n v="1"/>
    <x v="0"/>
    <n v="4"/>
    <x v="4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353"/>
    <n v="2004"/>
    <x v="0"/>
    <n v="1"/>
    <x v="0"/>
    <n v="4"/>
    <x v="4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354"/>
    <n v="2004"/>
    <x v="0"/>
    <n v="1"/>
    <x v="0"/>
    <n v="5"/>
    <x v="5"/>
    <n v="5"/>
    <x v="0"/>
    <x v="0"/>
    <n v="5792"/>
    <x v="45"/>
    <s v="ARTICULO 336"/>
    <x v="0"/>
    <x v="0"/>
    <s v="ARTICULO 336. CAZA ILEGAL"/>
    <s v=" CAZA ILEGAL"/>
    <x v="0"/>
    <n v="1"/>
  </r>
  <r>
    <x v="354"/>
    <n v="2004"/>
    <x v="0"/>
    <n v="1"/>
    <x v="0"/>
    <n v="5"/>
    <x v="5"/>
    <n v="5"/>
    <x v="0"/>
    <x v="0"/>
    <n v="5890"/>
    <x v="52"/>
    <s v="ARTICULO 328"/>
    <x v="1"/>
    <x v="0"/>
    <s v="ARTICULO 328. ILICITO APROVECHAMIENTO DE LOS RECURSOS NATURALES RENOVABLES"/>
    <s v=" ILICITO APROVECHAMIENTO DE LOS RECURSOS NATURALES RENOVABLES"/>
    <x v="0"/>
    <n v="1"/>
  </r>
  <r>
    <x v="355"/>
    <n v="2004"/>
    <x v="0"/>
    <n v="1"/>
    <x v="0"/>
    <n v="6"/>
    <x v="6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355"/>
    <n v="2004"/>
    <x v="0"/>
    <n v="1"/>
    <x v="0"/>
    <n v="6"/>
    <x v="6"/>
    <n v="5"/>
    <x v="0"/>
    <x v="0"/>
    <n v="5495"/>
    <x v="27"/>
    <s v="ARTICULO 335"/>
    <x v="3"/>
    <x v="0"/>
    <s v="ARTICULO 335. ILICITA ACTIVIDAD DE PESCA"/>
    <s v=" ILICITA ACTIVIDAD DE PESCA"/>
    <x v="0"/>
    <n v="1"/>
  </r>
  <r>
    <x v="355"/>
    <n v="2004"/>
    <x v="0"/>
    <n v="1"/>
    <x v="0"/>
    <n v="6"/>
    <x v="6"/>
    <n v="25"/>
    <x v="5"/>
    <x v="0"/>
    <n v="25269"/>
    <x v="214"/>
    <s v="ARTICULO 334"/>
    <x v="5"/>
    <x v="0"/>
    <s v="ARTICULO 334. EXPERIMENTACION ILEGAL CON ESPECIES, AGENTES BIOLOGICOS O BIOQUIMICOS"/>
    <s v=" EXPERIMENTACION ILEGAL CON ESPECIES, AGENTES BIOLOGICOS O BIOQUIMICOS"/>
    <x v="0"/>
    <n v="1"/>
  </r>
  <r>
    <x v="356"/>
    <n v="2004"/>
    <x v="0"/>
    <n v="1"/>
    <x v="0"/>
    <n v="7"/>
    <x v="0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356"/>
    <n v="2004"/>
    <x v="0"/>
    <n v="1"/>
    <x v="0"/>
    <n v="7"/>
    <x v="0"/>
    <n v="5"/>
    <x v="0"/>
    <x v="0"/>
    <n v="5656"/>
    <x v="44"/>
    <s v="ARTICULO 335"/>
    <x v="3"/>
    <x v="0"/>
    <s v="ARTICULO 335. ILICITA ACTIVIDAD DE PESCA"/>
    <s v=" ILICITA ACTIVIDAD DE PESCA"/>
    <x v="1"/>
    <n v="1"/>
  </r>
  <r>
    <x v="356"/>
    <n v="2004"/>
    <x v="0"/>
    <n v="1"/>
    <x v="0"/>
    <n v="7"/>
    <x v="0"/>
    <n v="15"/>
    <x v="22"/>
    <x v="0"/>
    <n v="15480"/>
    <x v="215"/>
    <s v="ARTICULO 331"/>
    <x v="2"/>
    <x v="0"/>
    <s v="ARTICULO 331. DAÑOS EN LOS RECURSOS NATURALES"/>
    <s v=" DAÑOS EN LOS RECURSOS NATURALES"/>
    <x v="1"/>
    <n v="1"/>
  </r>
  <r>
    <x v="356"/>
    <n v="2004"/>
    <x v="0"/>
    <n v="1"/>
    <x v="0"/>
    <n v="7"/>
    <x v="0"/>
    <n v="85"/>
    <x v="3"/>
    <x v="2"/>
    <n v="85279"/>
    <x v="216"/>
    <s v="ARTICULO 331"/>
    <x v="2"/>
    <x v="0"/>
    <s v="ARTICULO 331. DAÑOS EN LOS RECURSOS NATURALES"/>
    <s v=" DAÑOS EN LOS RECURSOS NATURALES"/>
    <x v="0"/>
    <n v="1"/>
  </r>
  <r>
    <x v="357"/>
    <n v="2004"/>
    <x v="0"/>
    <n v="1"/>
    <x v="0"/>
    <n v="8"/>
    <x v="1"/>
    <n v="5"/>
    <x v="0"/>
    <x v="0"/>
    <n v="5467"/>
    <x v="51"/>
    <s v="ARTICULO 328"/>
    <x v="1"/>
    <x v="0"/>
    <s v="ARTICULO 328. ILICITO APROVECHAMIENTO DE LOS RECURSOS NATURALES RENOVABLES"/>
    <s v=" ILICITO APROVECHAMIENTO DE LOS RECURSOS NATURALES RENOVABLES"/>
    <x v="0"/>
    <n v="1"/>
  </r>
  <r>
    <x v="357"/>
    <n v="2004"/>
    <x v="0"/>
    <n v="1"/>
    <x v="0"/>
    <n v="8"/>
    <x v="1"/>
    <n v="5"/>
    <x v="0"/>
    <x v="0"/>
    <n v="5664"/>
    <x v="159"/>
    <s v="ARTICULO 328"/>
    <x v="1"/>
    <x v="0"/>
    <s v="ARTICULO 328. ILICITO APROVECHAMIENTO DE LOS RECURSOS NATURALES RENOVABLES"/>
    <s v=" ILICITO APROVECHAMIENTO DE LOS RECURSOS NATURALES RENOVABLES"/>
    <x v="0"/>
    <n v="1"/>
  </r>
  <r>
    <x v="357"/>
    <n v="2004"/>
    <x v="0"/>
    <n v="1"/>
    <x v="0"/>
    <n v="8"/>
    <x v="1"/>
    <n v="5"/>
    <x v="0"/>
    <x v="0"/>
    <n v="5895"/>
    <x v="7"/>
    <s v="ARTICULO 335"/>
    <x v="3"/>
    <x v="0"/>
    <s v="ARTICULO 335. ILICITA ACTIVIDAD DE PESCA"/>
    <s v=" ILICITA ACTIVIDAD DE PESCA"/>
    <x v="0"/>
    <n v="1"/>
  </r>
  <r>
    <x v="357"/>
    <n v="2004"/>
    <x v="0"/>
    <n v="1"/>
    <x v="0"/>
    <n v="8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357"/>
    <n v="2004"/>
    <x v="0"/>
    <n v="1"/>
    <x v="0"/>
    <n v="8"/>
    <x v="1"/>
    <n v="54"/>
    <x v="2"/>
    <x v="0"/>
    <n v="54001"/>
    <x v="6"/>
    <s v="ARTICULO 336"/>
    <x v="0"/>
    <x v="0"/>
    <s v="ARTICULO 336. CAZA ILEGAL"/>
    <s v=" CAZA ILEGAL"/>
    <x v="0"/>
    <n v="1"/>
  </r>
  <r>
    <x v="357"/>
    <n v="2004"/>
    <x v="0"/>
    <n v="1"/>
    <x v="0"/>
    <n v="8"/>
    <x v="1"/>
    <n v="76"/>
    <x v="8"/>
    <x v="4"/>
    <n v="76520"/>
    <x v="135"/>
    <s v="ARTICULO 331"/>
    <x v="2"/>
    <x v="0"/>
    <s v="ARTICULO 331. DAÑOS EN LOS RECURSOS NATURALES"/>
    <s v=" DAÑOS EN LOS RECURSOS NATURALES"/>
    <x v="1"/>
    <n v="1"/>
  </r>
  <r>
    <x v="358"/>
    <n v="2004"/>
    <x v="0"/>
    <n v="1"/>
    <x v="0"/>
    <n v="9"/>
    <x v="2"/>
    <n v="5"/>
    <x v="0"/>
    <x v="0"/>
    <n v="5038"/>
    <x v="74"/>
    <s v="ARTICULO 336"/>
    <x v="0"/>
    <x v="0"/>
    <s v="ARTICULO 336. CAZA ILEGAL"/>
    <s v=" CAZA ILEGAL"/>
    <x v="0"/>
    <n v="1"/>
  </r>
  <r>
    <x v="358"/>
    <n v="2004"/>
    <x v="0"/>
    <n v="1"/>
    <x v="0"/>
    <n v="9"/>
    <x v="2"/>
    <n v="15"/>
    <x v="22"/>
    <x v="0"/>
    <n v="15480"/>
    <x v="215"/>
    <s v="ARTICULO 331"/>
    <x v="2"/>
    <x v="0"/>
    <s v="ARTICULO 331. DAÑOS EN LOS RECURSOS NATURALES"/>
    <s v=" DAÑOS EN LOS RECURSOS NATURALES"/>
    <x v="0"/>
    <n v="1"/>
  </r>
  <r>
    <x v="358"/>
    <n v="2004"/>
    <x v="0"/>
    <n v="1"/>
    <x v="0"/>
    <n v="9"/>
    <x v="2"/>
    <n v="54"/>
    <x v="2"/>
    <x v="0"/>
    <n v="54001"/>
    <x v="6"/>
    <s v="ARTICULO 336"/>
    <x v="0"/>
    <x v="0"/>
    <s v="ARTICULO 336. CAZA ILEGAL"/>
    <s v=" CAZA ILEGAL"/>
    <x v="0"/>
    <n v="1"/>
  </r>
  <r>
    <x v="359"/>
    <n v="2004"/>
    <x v="0"/>
    <n v="1"/>
    <x v="0"/>
    <n v="10"/>
    <x v="3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359"/>
    <n v="2004"/>
    <x v="0"/>
    <n v="1"/>
    <x v="0"/>
    <n v="10"/>
    <x v="3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360"/>
    <n v="2004"/>
    <x v="0"/>
    <n v="1"/>
    <x v="0"/>
    <n v="11"/>
    <x v="4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360"/>
    <n v="2004"/>
    <x v="0"/>
    <n v="1"/>
    <x v="0"/>
    <n v="11"/>
    <x v="4"/>
    <n v="5"/>
    <x v="0"/>
    <x v="0"/>
    <n v="5670"/>
    <x v="54"/>
    <s v="ARTICULO 336"/>
    <x v="0"/>
    <x v="0"/>
    <s v="ARTICULO 336. CAZA ILEGAL"/>
    <s v=" CAZA ILEGAL"/>
    <x v="0"/>
    <n v="1"/>
  </r>
  <r>
    <x v="361"/>
    <n v="2004"/>
    <x v="0"/>
    <n v="1"/>
    <x v="0"/>
    <n v="12"/>
    <x v="5"/>
    <n v="5"/>
    <x v="0"/>
    <x v="0"/>
    <n v="5150"/>
    <x v="212"/>
    <s v="ARTICULO 328"/>
    <x v="1"/>
    <x v="0"/>
    <s v="ARTICULO 328. ILICITO APROVECHAMIENTO DE LOS RECURSOS NATURALES RENOVABLES"/>
    <s v=" ILICITO APROVECHAMIENTO DE LOS RECURSOS NATURALES RENOVABLES"/>
    <x v="0"/>
    <n v="1"/>
  </r>
  <r>
    <x v="361"/>
    <n v="2004"/>
    <x v="0"/>
    <n v="1"/>
    <x v="0"/>
    <n v="12"/>
    <x v="5"/>
    <n v="5"/>
    <x v="0"/>
    <x v="0"/>
    <n v="5543"/>
    <x v="149"/>
    <s v="ARTICULO 328"/>
    <x v="1"/>
    <x v="0"/>
    <s v="ARTICULO 328. ILICITO APROVECHAMIENTO DE LOS RECURSOS NATURALES RENOVABLES"/>
    <s v=" ILICITO APROVECHAMIENTO DE LOS RECURSOS NATURALES RENOVABLES"/>
    <x v="0"/>
    <n v="1"/>
  </r>
  <r>
    <x v="362"/>
    <n v="2004"/>
    <x v="0"/>
    <n v="1"/>
    <x v="0"/>
    <n v="13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363"/>
    <n v="2004"/>
    <x v="0"/>
    <n v="1"/>
    <x v="0"/>
    <n v="14"/>
    <x v="0"/>
    <n v="5"/>
    <x v="0"/>
    <x v="0"/>
    <n v="5125"/>
    <x v="97"/>
    <s v="ARTICULO 328"/>
    <x v="1"/>
    <x v="0"/>
    <s v="ARTICULO 328. ILICITO APROVECHAMIENTO DE LOS RECURSOS NATURALES RENOVABLES"/>
    <s v=" ILICITO APROVECHAMIENTO DE LOS RECURSOS NATURALES RENOVABLES"/>
    <x v="0"/>
    <n v="1"/>
  </r>
  <r>
    <x v="363"/>
    <n v="2004"/>
    <x v="0"/>
    <n v="1"/>
    <x v="0"/>
    <n v="14"/>
    <x v="0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363"/>
    <n v="2004"/>
    <x v="0"/>
    <n v="1"/>
    <x v="0"/>
    <n v="14"/>
    <x v="0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363"/>
    <n v="2004"/>
    <x v="0"/>
    <n v="1"/>
    <x v="0"/>
    <n v="14"/>
    <x v="0"/>
    <n v="5"/>
    <x v="0"/>
    <x v="0"/>
    <n v="5792"/>
    <x v="45"/>
    <s v="ARTICULO 336"/>
    <x v="0"/>
    <x v="0"/>
    <s v="ARTICULO 336. CAZA ILEGAL"/>
    <s v=" CAZA ILEGAL"/>
    <x v="0"/>
    <n v="1"/>
  </r>
  <r>
    <x v="363"/>
    <n v="2004"/>
    <x v="0"/>
    <n v="1"/>
    <x v="0"/>
    <n v="14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363"/>
    <n v="2004"/>
    <x v="0"/>
    <n v="1"/>
    <x v="0"/>
    <n v="14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363"/>
    <n v="2004"/>
    <x v="0"/>
    <n v="1"/>
    <x v="0"/>
    <n v="14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363"/>
    <n v="2004"/>
    <x v="0"/>
    <n v="1"/>
    <x v="0"/>
    <n v="14"/>
    <x v="0"/>
    <n v="47"/>
    <x v="23"/>
    <x v="1"/>
    <n v="47960"/>
    <x v="218"/>
    <s v="ARTICULO 328"/>
    <x v="1"/>
    <x v="0"/>
    <s v="ARTICULO 328. ILICITO APROVECHAMIENTO DE LOS RECURSOS NATURALES RENOVABLES"/>
    <s v=" ILICITO APROVECHAMIENTO DE LOS RECURSOS NATURALES RENOVABLES"/>
    <x v="0"/>
    <n v="1"/>
  </r>
  <r>
    <x v="363"/>
    <n v="2004"/>
    <x v="0"/>
    <n v="1"/>
    <x v="0"/>
    <n v="14"/>
    <x v="0"/>
    <n v="54"/>
    <x v="2"/>
    <x v="0"/>
    <n v="54001"/>
    <x v="6"/>
    <s v="ARTICULO 336"/>
    <x v="0"/>
    <x v="0"/>
    <s v="ARTICULO 336. CAZA ILEGAL"/>
    <s v=" CAZA ILEGAL"/>
    <x v="0"/>
    <n v="2"/>
  </r>
  <r>
    <x v="363"/>
    <n v="2004"/>
    <x v="0"/>
    <n v="1"/>
    <x v="0"/>
    <n v="14"/>
    <x v="0"/>
    <n v="54"/>
    <x v="2"/>
    <x v="0"/>
    <n v="54498"/>
    <x v="49"/>
    <s v="ARTICULO 336"/>
    <x v="0"/>
    <x v="0"/>
    <s v="ARTICULO 336. CAZA ILEGAL"/>
    <s v=" CAZA ILEGAL"/>
    <x v="0"/>
    <n v="1"/>
  </r>
  <r>
    <x v="363"/>
    <n v="2004"/>
    <x v="0"/>
    <n v="1"/>
    <x v="0"/>
    <n v="14"/>
    <x v="0"/>
    <n v="76"/>
    <x v="8"/>
    <x v="4"/>
    <n v="76246"/>
    <x v="117"/>
    <s v="ARTICULO 331"/>
    <x v="2"/>
    <x v="0"/>
    <s v="ARTICULO 331. DAÑOS EN LOS RECURSOS NATURALES"/>
    <s v=" DAÑOS EN LOS RECURSOS NATURALES"/>
    <x v="0"/>
    <n v="1"/>
  </r>
  <r>
    <x v="364"/>
    <n v="2004"/>
    <x v="0"/>
    <n v="1"/>
    <x v="0"/>
    <n v="15"/>
    <x v="1"/>
    <n v="5"/>
    <x v="0"/>
    <x v="0"/>
    <n v="5376"/>
    <x v="36"/>
    <s v="ARTICULO 335"/>
    <x v="3"/>
    <x v="0"/>
    <s v="ARTICULO 335. ILICITA ACTIVIDAD DE PESCA"/>
    <s v=" ILICITA ACTIVIDAD DE PESCA"/>
    <x v="0"/>
    <n v="1"/>
  </r>
  <r>
    <x v="364"/>
    <n v="2004"/>
    <x v="0"/>
    <n v="1"/>
    <x v="0"/>
    <n v="15"/>
    <x v="1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0"/>
    <n v="1"/>
  </r>
  <r>
    <x v="364"/>
    <n v="2004"/>
    <x v="0"/>
    <n v="1"/>
    <x v="0"/>
    <n v="15"/>
    <x v="1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364"/>
    <n v="2004"/>
    <x v="0"/>
    <n v="1"/>
    <x v="0"/>
    <n v="15"/>
    <x v="1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364"/>
    <n v="2004"/>
    <x v="0"/>
    <n v="1"/>
    <x v="0"/>
    <n v="15"/>
    <x v="1"/>
    <n v="13"/>
    <x v="1"/>
    <x v="1"/>
    <n v="13468"/>
    <x v="219"/>
    <s v="ARTICULO 336"/>
    <x v="0"/>
    <x v="0"/>
    <s v="ARTICULO 336. CAZA ILEGAL"/>
    <s v=" CAZA ILEGAL"/>
    <x v="1"/>
    <n v="1"/>
  </r>
  <r>
    <x v="364"/>
    <n v="2004"/>
    <x v="0"/>
    <n v="1"/>
    <x v="0"/>
    <n v="15"/>
    <x v="1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365"/>
    <n v="2004"/>
    <x v="0"/>
    <n v="1"/>
    <x v="0"/>
    <n v="16"/>
    <x v="2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365"/>
    <n v="2004"/>
    <x v="0"/>
    <n v="1"/>
    <x v="0"/>
    <n v="16"/>
    <x v="2"/>
    <n v="5"/>
    <x v="0"/>
    <x v="0"/>
    <n v="5368"/>
    <x v="183"/>
    <s v="ARTICULO 328"/>
    <x v="1"/>
    <x v="0"/>
    <s v="ARTICULO 328. ILICITO APROVECHAMIENTO DE LOS RECURSOS NATURALES RENOVABLES"/>
    <s v=" ILICITO APROVECHAMIENTO DE LOS RECURSOS NATURALES RENOVABLES"/>
    <x v="0"/>
    <n v="1"/>
  </r>
  <r>
    <x v="365"/>
    <n v="2004"/>
    <x v="0"/>
    <n v="1"/>
    <x v="0"/>
    <n v="16"/>
    <x v="2"/>
    <n v="5"/>
    <x v="0"/>
    <x v="0"/>
    <n v="5467"/>
    <x v="51"/>
    <s v="ARTICULO 328"/>
    <x v="1"/>
    <x v="0"/>
    <s v="ARTICULO 328. ILICITO APROVECHAMIENTO DE LOS RECURSOS NATURALES RENOVABLES"/>
    <s v=" ILICITO APROVECHAMIENTO DE LOS RECURSOS NATURALES RENOVABLES"/>
    <x v="0"/>
    <n v="1"/>
  </r>
  <r>
    <x v="365"/>
    <n v="2004"/>
    <x v="0"/>
    <n v="1"/>
    <x v="0"/>
    <n v="16"/>
    <x v="2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365"/>
    <n v="2004"/>
    <x v="0"/>
    <n v="1"/>
    <x v="0"/>
    <n v="16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365"/>
    <n v="2004"/>
    <x v="0"/>
    <n v="1"/>
    <x v="0"/>
    <n v="16"/>
    <x v="2"/>
    <n v="5"/>
    <x v="0"/>
    <x v="0"/>
    <n v="5895"/>
    <x v="7"/>
    <s v="ARTICULO 335"/>
    <x v="3"/>
    <x v="0"/>
    <s v="ARTICULO 335. ILICITA ACTIVIDAD DE PESCA"/>
    <s v=" ILICITA ACTIVIDAD DE PESCA"/>
    <x v="0"/>
    <n v="1"/>
  </r>
  <r>
    <x v="365"/>
    <n v="2004"/>
    <x v="0"/>
    <n v="1"/>
    <x v="0"/>
    <n v="16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65"/>
    <n v="2004"/>
    <x v="0"/>
    <n v="1"/>
    <x v="0"/>
    <n v="16"/>
    <x v="2"/>
    <n v="41"/>
    <x v="24"/>
    <x v="0"/>
    <n v="41551"/>
    <x v="220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1"/>
    <n v="1"/>
  </r>
  <r>
    <x v="366"/>
    <n v="2004"/>
    <x v="0"/>
    <n v="1"/>
    <x v="0"/>
    <n v="17"/>
    <x v="3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366"/>
    <n v="2004"/>
    <x v="0"/>
    <n v="1"/>
    <x v="0"/>
    <n v="17"/>
    <x v="3"/>
    <n v="5"/>
    <x v="0"/>
    <x v="0"/>
    <n v="5142"/>
    <x v="2"/>
    <s v="ARTICULO 338"/>
    <x v="4"/>
    <x v="0"/>
    <s v="ARTICULO 338. EXPLOTACION ILICITA DE YACIMIENTO MINERO Y OTROS MATERIALES"/>
    <s v=" EXPLOTACION ILICITA DE YACIMIENTO MINERO Y OTROS MATERIALES"/>
    <x v="0"/>
    <n v="1"/>
  </r>
  <r>
    <x v="366"/>
    <n v="2004"/>
    <x v="0"/>
    <n v="1"/>
    <x v="0"/>
    <n v="17"/>
    <x v="3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1"/>
    <n v="1"/>
  </r>
  <r>
    <x v="366"/>
    <n v="2004"/>
    <x v="0"/>
    <n v="1"/>
    <x v="0"/>
    <n v="17"/>
    <x v="3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366"/>
    <n v="2004"/>
    <x v="0"/>
    <n v="1"/>
    <x v="0"/>
    <n v="17"/>
    <x v="3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366"/>
    <n v="2004"/>
    <x v="0"/>
    <n v="1"/>
    <x v="0"/>
    <n v="17"/>
    <x v="3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366"/>
    <n v="2004"/>
    <x v="0"/>
    <n v="1"/>
    <x v="0"/>
    <n v="17"/>
    <x v="3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366"/>
    <n v="2004"/>
    <x v="0"/>
    <n v="1"/>
    <x v="0"/>
    <n v="17"/>
    <x v="3"/>
    <n v="76"/>
    <x v="8"/>
    <x v="4"/>
    <n v="76147"/>
    <x v="30"/>
    <s v="ARTICULO 331"/>
    <x v="2"/>
    <x v="0"/>
    <s v="ARTICULO 331. DAÑOS EN LOS RECURSOS NATURALES"/>
    <s v=" DAÑOS EN LOS RECURSOS NATURALES"/>
    <x v="1"/>
    <n v="1"/>
  </r>
  <r>
    <x v="367"/>
    <n v="2004"/>
    <x v="0"/>
    <n v="1"/>
    <x v="0"/>
    <n v="18"/>
    <x v="4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367"/>
    <n v="2004"/>
    <x v="0"/>
    <n v="1"/>
    <x v="0"/>
    <n v="18"/>
    <x v="4"/>
    <n v="5"/>
    <x v="0"/>
    <x v="0"/>
    <n v="5789"/>
    <x v="179"/>
    <s v="ARTICULO 328"/>
    <x v="1"/>
    <x v="0"/>
    <s v="ARTICULO 328. ILICITO APROVECHAMIENTO DE LOS RECURSOS NATURALES RENOVABLES"/>
    <s v=" ILICITO APROVECHAMIENTO DE LOS RECURSOS NATURALES RENOVABLES"/>
    <x v="0"/>
    <n v="2"/>
  </r>
  <r>
    <x v="367"/>
    <n v="2004"/>
    <x v="0"/>
    <n v="1"/>
    <x v="0"/>
    <n v="18"/>
    <x v="4"/>
    <n v="5"/>
    <x v="0"/>
    <x v="0"/>
    <n v="5887"/>
    <x v="39"/>
    <s v="ARTICULO 336"/>
    <x v="0"/>
    <x v="0"/>
    <s v="ARTICULO 336. CAZA ILEGAL"/>
    <s v=" CAZA ILEGAL"/>
    <x v="0"/>
    <n v="1"/>
  </r>
  <r>
    <x v="367"/>
    <n v="2004"/>
    <x v="0"/>
    <n v="1"/>
    <x v="0"/>
    <n v="18"/>
    <x v="4"/>
    <n v="5"/>
    <x v="0"/>
    <x v="0"/>
    <n v="5895"/>
    <x v="7"/>
    <s v="ARTICULO 336"/>
    <x v="0"/>
    <x v="0"/>
    <s v="ARTICULO 336. CAZA ILEGAL"/>
    <s v=" CAZA ILEGAL"/>
    <x v="0"/>
    <n v="1"/>
  </r>
  <r>
    <x v="367"/>
    <n v="2004"/>
    <x v="0"/>
    <n v="1"/>
    <x v="0"/>
    <n v="18"/>
    <x v="4"/>
    <n v="76"/>
    <x v="8"/>
    <x v="4"/>
    <n v="76041"/>
    <x v="222"/>
    <s v="ARTICULO 331"/>
    <x v="2"/>
    <x v="0"/>
    <s v="ARTICULO 331. DAÑOS EN LOS RECURSOS NATURALES"/>
    <s v=" DAÑOS EN LOS RECURSOS NATURALES"/>
    <x v="0"/>
    <n v="1"/>
  </r>
  <r>
    <x v="367"/>
    <n v="2004"/>
    <x v="0"/>
    <n v="1"/>
    <x v="0"/>
    <n v="18"/>
    <x v="4"/>
    <n v="76"/>
    <x v="8"/>
    <x v="4"/>
    <n v="76622"/>
    <x v="223"/>
    <s v="ARTICULO 331"/>
    <x v="2"/>
    <x v="0"/>
    <s v="ARTICULO 331. DAÑOS EN LOS RECURSOS NATURALES"/>
    <s v=" DAÑOS EN LOS RECURSOS NATURALES"/>
    <x v="0"/>
    <n v="1"/>
  </r>
  <r>
    <x v="367"/>
    <n v="2004"/>
    <x v="0"/>
    <n v="1"/>
    <x v="0"/>
    <n v="18"/>
    <x v="4"/>
    <n v="76"/>
    <x v="8"/>
    <x v="4"/>
    <n v="76834"/>
    <x v="191"/>
    <s v="ARTICULO 331"/>
    <x v="2"/>
    <x v="0"/>
    <s v="ARTICULO 331. DAÑOS EN LOS RECURSOS NATURALES"/>
    <s v=" DAÑOS EN LOS RECURSOS NATURALES"/>
    <x v="1"/>
    <n v="1"/>
  </r>
  <r>
    <x v="368"/>
    <n v="2004"/>
    <x v="0"/>
    <n v="1"/>
    <x v="0"/>
    <n v="19"/>
    <x v="5"/>
    <n v="5"/>
    <x v="0"/>
    <x v="0"/>
    <n v="5142"/>
    <x v="2"/>
    <s v="ARTICULO 338"/>
    <x v="4"/>
    <x v="0"/>
    <s v="ARTICULO 338. EXPLOTACION ILICITA DE YACIMIENTO MINERO Y OTROS MATERIALES"/>
    <s v=" EXPLOTACION ILICITA DE YACIMIENTO MINERO Y OTROS MATERIALES"/>
    <x v="1"/>
    <n v="1"/>
  </r>
  <r>
    <x v="368"/>
    <n v="2004"/>
    <x v="0"/>
    <n v="1"/>
    <x v="0"/>
    <n v="19"/>
    <x v="5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368"/>
    <n v="2004"/>
    <x v="0"/>
    <n v="1"/>
    <x v="0"/>
    <n v="19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369"/>
    <n v="2004"/>
    <x v="0"/>
    <n v="1"/>
    <x v="0"/>
    <n v="20"/>
    <x v="6"/>
    <n v="5"/>
    <x v="0"/>
    <x v="0"/>
    <n v="5264"/>
    <x v="75"/>
    <s v="ARTICULO 328"/>
    <x v="1"/>
    <x v="0"/>
    <s v="ARTICULO 328. ILICITO APROVECHAMIENTO DE LOS RECURSOS NATURALES RENOVABLES"/>
    <s v=" ILICITO APROVECHAMIENTO DE LOS RECURSOS NATURALES RENOVABLES"/>
    <x v="0"/>
    <n v="1"/>
  </r>
  <r>
    <x v="369"/>
    <n v="2004"/>
    <x v="0"/>
    <n v="1"/>
    <x v="0"/>
    <n v="20"/>
    <x v="6"/>
    <n v="5"/>
    <x v="0"/>
    <x v="0"/>
    <n v="5789"/>
    <x v="179"/>
    <s v="ARTICULO 328"/>
    <x v="1"/>
    <x v="0"/>
    <s v="ARTICULO 328. ILICITO APROVECHAMIENTO DE LOS RECURSOS NATURALES RENOVABLES"/>
    <s v=" ILICITO APROVECHAMIENTO DE LOS RECURSOS NATURALES RENOVABLES"/>
    <x v="0"/>
    <n v="1"/>
  </r>
  <r>
    <x v="369"/>
    <n v="2004"/>
    <x v="0"/>
    <n v="1"/>
    <x v="0"/>
    <n v="20"/>
    <x v="6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369"/>
    <n v="2004"/>
    <x v="0"/>
    <n v="1"/>
    <x v="0"/>
    <n v="20"/>
    <x v="6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369"/>
    <n v="2004"/>
    <x v="0"/>
    <n v="1"/>
    <x v="0"/>
    <n v="20"/>
    <x v="6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0"/>
    <n v="1"/>
  </r>
  <r>
    <x v="369"/>
    <n v="2004"/>
    <x v="0"/>
    <n v="1"/>
    <x v="0"/>
    <n v="20"/>
    <x v="6"/>
    <n v="47"/>
    <x v="23"/>
    <x v="1"/>
    <n v="47460"/>
    <x v="225"/>
    <s v="ARTICULO 328"/>
    <x v="1"/>
    <x v="0"/>
    <s v="ARTICULO 328. ILICITO APROVECHAMIENTO DE LOS RECURSOS NATURALES RENOVABLES"/>
    <s v=" ILICITO APROVECHAMIENTO DE LOS RECURSOS NATURALES RENOVABLES"/>
    <x v="0"/>
    <n v="1"/>
  </r>
  <r>
    <x v="369"/>
    <n v="2004"/>
    <x v="0"/>
    <n v="1"/>
    <x v="0"/>
    <n v="20"/>
    <x v="6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369"/>
    <n v="2004"/>
    <x v="0"/>
    <n v="1"/>
    <x v="0"/>
    <n v="20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369"/>
    <n v="2004"/>
    <x v="0"/>
    <n v="1"/>
    <x v="0"/>
    <n v="20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369"/>
    <n v="2004"/>
    <x v="0"/>
    <n v="1"/>
    <x v="0"/>
    <n v="20"/>
    <x v="6"/>
    <n v="68"/>
    <x v="6"/>
    <x v="0"/>
    <n v="68502"/>
    <x v="227"/>
    <s v="ARTICULO 328"/>
    <x v="1"/>
    <x v="0"/>
    <s v="ARTICULO 328. ILICITO APROVECHAMIENTO DE LOS RECURSOS NATURALES RENOVABLES"/>
    <s v=" ILICITO APROVECHAMIENTO DE LOS RECURSOS NATURALES RENOVABLES"/>
    <x v="1"/>
    <n v="1"/>
  </r>
  <r>
    <x v="370"/>
    <n v="2004"/>
    <x v="0"/>
    <n v="1"/>
    <x v="0"/>
    <n v="21"/>
    <x v="0"/>
    <n v="5"/>
    <x v="0"/>
    <x v="0"/>
    <n v="5001"/>
    <x v="85"/>
    <s v="ARTICULO 336"/>
    <x v="0"/>
    <x v="0"/>
    <s v="ARTICULO 336. CAZA ILEGAL"/>
    <s v=" CAZA ILEGAL"/>
    <x v="0"/>
    <n v="1"/>
  </r>
  <r>
    <x v="370"/>
    <n v="2004"/>
    <x v="0"/>
    <n v="1"/>
    <x v="0"/>
    <n v="21"/>
    <x v="0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370"/>
    <n v="2004"/>
    <x v="0"/>
    <n v="1"/>
    <x v="0"/>
    <n v="21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370"/>
    <n v="2004"/>
    <x v="0"/>
    <n v="1"/>
    <x v="0"/>
    <n v="21"/>
    <x v="0"/>
    <n v="47"/>
    <x v="23"/>
    <x v="1"/>
    <n v="47798"/>
    <x v="228"/>
    <s v="ARTICULO 328"/>
    <x v="1"/>
    <x v="0"/>
    <s v="ARTICULO 328. ILICITO APROVECHAMIENTO DE LOS RECURSOS NATURALES RENOVABLES"/>
    <s v=" ILICITO APROVECHAMIENTO DE LOS RECURSOS NATURALES RENOVABLES"/>
    <x v="0"/>
    <n v="1"/>
  </r>
  <r>
    <x v="370"/>
    <n v="2004"/>
    <x v="0"/>
    <n v="1"/>
    <x v="0"/>
    <n v="21"/>
    <x v="0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371"/>
    <n v="2004"/>
    <x v="0"/>
    <n v="1"/>
    <x v="0"/>
    <n v="22"/>
    <x v="1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371"/>
    <n v="2004"/>
    <x v="0"/>
    <n v="1"/>
    <x v="0"/>
    <n v="22"/>
    <x v="1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371"/>
    <n v="2004"/>
    <x v="0"/>
    <n v="1"/>
    <x v="0"/>
    <n v="22"/>
    <x v="1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371"/>
    <n v="2004"/>
    <x v="0"/>
    <n v="1"/>
    <x v="0"/>
    <n v="22"/>
    <x v="1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371"/>
    <n v="2004"/>
    <x v="0"/>
    <n v="1"/>
    <x v="0"/>
    <n v="22"/>
    <x v="1"/>
    <n v="47"/>
    <x v="23"/>
    <x v="1"/>
    <n v="47720"/>
    <x v="231"/>
    <s v="ARTICULO 328"/>
    <x v="1"/>
    <x v="0"/>
    <s v="ARTICULO 328. ILICITO APROVECHAMIENTO DE LOS RECURSOS NATURALES RENOVABLES"/>
    <s v=" ILICITO APROVECHAMIENTO DE LOS RECURSOS NATURALES RENOVABLES"/>
    <x v="0"/>
    <n v="1"/>
  </r>
  <r>
    <x v="371"/>
    <n v="2004"/>
    <x v="0"/>
    <n v="1"/>
    <x v="0"/>
    <n v="22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371"/>
    <n v="2004"/>
    <x v="0"/>
    <n v="1"/>
    <x v="0"/>
    <n v="22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2"/>
  </r>
  <r>
    <x v="371"/>
    <n v="2004"/>
    <x v="0"/>
    <n v="1"/>
    <x v="0"/>
    <n v="22"/>
    <x v="1"/>
    <n v="76"/>
    <x v="8"/>
    <x v="4"/>
    <n v="76109"/>
    <x v="134"/>
    <s v="ARTICULO 331"/>
    <x v="2"/>
    <x v="0"/>
    <s v="ARTICULO 331. DAÑOS EN LOS RECURSOS NATURALES"/>
    <s v=" DAÑOS EN LOS RECURSOS NATURALES"/>
    <x v="0"/>
    <n v="1"/>
  </r>
  <r>
    <x v="372"/>
    <n v="2004"/>
    <x v="0"/>
    <n v="1"/>
    <x v="0"/>
    <n v="23"/>
    <x v="2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0"/>
    <n v="1"/>
  </r>
  <r>
    <x v="372"/>
    <n v="2004"/>
    <x v="0"/>
    <n v="1"/>
    <x v="0"/>
    <n v="23"/>
    <x v="2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0"/>
    <n v="1"/>
  </r>
  <r>
    <x v="372"/>
    <n v="2004"/>
    <x v="0"/>
    <n v="1"/>
    <x v="0"/>
    <n v="23"/>
    <x v="2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372"/>
    <n v="2004"/>
    <x v="0"/>
    <n v="1"/>
    <x v="0"/>
    <n v="23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372"/>
    <n v="2004"/>
    <x v="0"/>
    <n v="1"/>
    <x v="0"/>
    <n v="23"/>
    <x v="2"/>
    <n v="5"/>
    <x v="0"/>
    <x v="0"/>
    <n v="5895"/>
    <x v="7"/>
    <s v="ARTICULO 335"/>
    <x v="3"/>
    <x v="0"/>
    <s v="ARTICULO 335. ILICITA ACTIVIDAD DE PESCA"/>
    <s v=" ILICITA ACTIVIDAD DE PESCA"/>
    <x v="0"/>
    <n v="1"/>
  </r>
  <r>
    <x v="372"/>
    <n v="2004"/>
    <x v="0"/>
    <n v="1"/>
    <x v="0"/>
    <n v="23"/>
    <x v="2"/>
    <n v="25"/>
    <x v="5"/>
    <x v="0"/>
    <n v="25491"/>
    <x v="232"/>
    <s v="ARTICULO 331"/>
    <x v="2"/>
    <x v="0"/>
    <s v="ARTICULO 331. DAÑOS EN LOS RECURSOS NATURALES"/>
    <s v=" DAÑOS EN LOS RECURSOS NATURALES"/>
    <x v="1"/>
    <n v="1"/>
  </r>
  <r>
    <x v="372"/>
    <n v="2004"/>
    <x v="0"/>
    <n v="1"/>
    <x v="0"/>
    <n v="23"/>
    <x v="2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372"/>
    <n v="2004"/>
    <x v="0"/>
    <n v="1"/>
    <x v="0"/>
    <n v="23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2"/>
  </r>
  <r>
    <x v="372"/>
    <n v="2004"/>
    <x v="0"/>
    <n v="1"/>
    <x v="0"/>
    <n v="23"/>
    <x v="2"/>
    <n v="73"/>
    <x v="12"/>
    <x v="0"/>
    <n v="73226"/>
    <x v="190"/>
    <s v="ARTICULO 328"/>
    <x v="1"/>
    <x v="0"/>
    <s v="ARTICULO 328. ILICITO APROVECHAMIENTO DE LOS RECURSOS NATURALES RENOVABLES"/>
    <s v=" ILICITO APROVECHAMIENTO DE LOS RECURSOS NATURALES RENOVABLES"/>
    <x v="0"/>
    <n v="1"/>
  </r>
  <r>
    <x v="373"/>
    <n v="2004"/>
    <x v="0"/>
    <n v="1"/>
    <x v="0"/>
    <n v="24"/>
    <x v="3"/>
    <n v="5"/>
    <x v="0"/>
    <x v="0"/>
    <n v="5038"/>
    <x v="74"/>
    <s v="ARTICULO 328"/>
    <x v="1"/>
    <x v="0"/>
    <s v="ARTICULO 328. ILICITO APROVECHAMIENTO DE LOS RECURSOS NATURALES RENOVABLES"/>
    <s v=" ILICITO APROVECHAMIENTO DE LOS RECURSOS NATURALES RENOVABLES"/>
    <x v="0"/>
    <n v="1"/>
  </r>
  <r>
    <x v="373"/>
    <n v="2004"/>
    <x v="0"/>
    <n v="1"/>
    <x v="0"/>
    <n v="24"/>
    <x v="3"/>
    <n v="5"/>
    <x v="0"/>
    <x v="0"/>
    <n v="5313"/>
    <x v="64"/>
    <s v="ARTICULO 328"/>
    <x v="1"/>
    <x v="0"/>
    <s v="ARTICULO 328. ILICITO APROVECHAMIENTO DE LOS RECURSOS NATURALES RENOVABLES"/>
    <s v=" ILICITO APROVECHAMIENTO DE LOS RECURSOS NATURALES RENOVABLES"/>
    <x v="0"/>
    <n v="1"/>
  </r>
  <r>
    <x v="373"/>
    <n v="2004"/>
    <x v="0"/>
    <n v="1"/>
    <x v="0"/>
    <n v="24"/>
    <x v="3"/>
    <n v="5"/>
    <x v="0"/>
    <x v="0"/>
    <n v="5495"/>
    <x v="27"/>
    <s v="ARTICULO 336"/>
    <x v="0"/>
    <x v="0"/>
    <s v="ARTICULO 336. CAZA ILEGAL"/>
    <s v=" CAZA ILEGAL"/>
    <x v="0"/>
    <n v="1"/>
  </r>
  <r>
    <x v="373"/>
    <n v="2004"/>
    <x v="0"/>
    <n v="1"/>
    <x v="0"/>
    <n v="24"/>
    <x v="3"/>
    <n v="5"/>
    <x v="0"/>
    <x v="0"/>
    <n v="5670"/>
    <x v="54"/>
    <s v="ARTICULO 336"/>
    <x v="0"/>
    <x v="0"/>
    <s v="ARTICULO 336. CAZA ILEGAL"/>
    <s v=" CAZA ILEGAL"/>
    <x v="0"/>
    <n v="1"/>
  </r>
  <r>
    <x v="373"/>
    <n v="2004"/>
    <x v="0"/>
    <n v="1"/>
    <x v="0"/>
    <n v="24"/>
    <x v="3"/>
    <n v="5"/>
    <x v="0"/>
    <x v="0"/>
    <n v="5789"/>
    <x v="179"/>
    <s v="ARTICULO 336"/>
    <x v="0"/>
    <x v="0"/>
    <s v="ARTICULO 336. CAZA ILEGAL"/>
    <s v=" CAZA ILEGAL"/>
    <x v="0"/>
    <n v="1"/>
  </r>
  <r>
    <x v="373"/>
    <n v="2004"/>
    <x v="0"/>
    <n v="1"/>
    <x v="0"/>
    <n v="24"/>
    <x v="3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373"/>
    <n v="2004"/>
    <x v="0"/>
    <n v="1"/>
    <x v="0"/>
    <n v="24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373"/>
    <n v="2004"/>
    <x v="0"/>
    <n v="1"/>
    <x v="0"/>
    <n v="24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373"/>
    <n v="2004"/>
    <x v="0"/>
    <n v="1"/>
    <x v="0"/>
    <n v="24"/>
    <x v="3"/>
    <n v="47"/>
    <x v="23"/>
    <x v="1"/>
    <n v="47058"/>
    <x v="234"/>
    <s v="ARTICULO 328"/>
    <x v="1"/>
    <x v="0"/>
    <s v="ARTICULO 328. ILICITO APROVECHAMIENTO DE LOS RECURSOS NATURALES RENOVABLES"/>
    <s v=" ILICITO APROVECHAMIENTO DE LOS RECURSOS NATURALES RENOVABLES"/>
    <x v="0"/>
    <n v="1"/>
  </r>
  <r>
    <x v="373"/>
    <n v="2004"/>
    <x v="0"/>
    <n v="1"/>
    <x v="0"/>
    <n v="24"/>
    <x v="3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373"/>
    <n v="2004"/>
    <x v="0"/>
    <n v="1"/>
    <x v="0"/>
    <n v="24"/>
    <x v="3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373"/>
    <n v="2004"/>
    <x v="0"/>
    <n v="1"/>
    <x v="0"/>
    <n v="24"/>
    <x v="3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0"/>
    <n v="1"/>
  </r>
  <r>
    <x v="373"/>
    <n v="2004"/>
    <x v="0"/>
    <n v="1"/>
    <x v="0"/>
    <n v="24"/>
    <x v="3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373"/>
    <n v="2004"/>
    <x v="0"/>
    <n v="1"/>
    <x v="0"/>
    <n v="24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3"/>
  </r>
  <r>
    <x v="373"/>
    <n v="2004"/>
    <x v="0"/>
    <n v="1"/>
    <x v="0"/>
    <n v="24"/>
    <x v="3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373"/>
    <n v="2004"/>
    <x v="0"/>
    <n v="1"/>
    <x v="0"/>
    <n v="24"/>
    <x v="3"/>
    <n v="76"/>
    <x v="8"/>
    <x v="4"/>
    <n v="76054"/>
    <x v="153"/>
    <s v="ARTICULO 331"/>
    <x v="2"/>
    <x v="0"/>
    <s v="ARTICULO 331. DAÑOS EN LOS RECURSOS NATURALES"/>
    <s v=" DAÑOS EN LOS RECURSOS NATURALES"/>
    <x v="1"/>
    <n v="1"/>
  </r>
  <r>
    <x v="373"/>
    <n v="2004"/>
    <x v="0"/>
    <n v="1"/>
    <x v="0"/>
    <n v="24"/>
    <x v="3"/>
    <n v="76"/>
    <x v="8"/>
    <x v="4"/>
    <n v="76246"/>
    <x v="117"/>
    <s v="ARTICULO 331"/>
    <x v="2"/>
    <x v="0"/>
    <s v="ARTICULO 331. DAÑOS EN LOS RECURSOS NATURALES"/>
    <s v=" DAÑOS EN LOS RECURSOS NATURALES"/>
    <x v="1"/>
    <n v="1"/>
  </r>
  <r>
    <x v="374"/>
    <n v="2004"/>
    <x v="0"/>
    <n v="1"/>
    <x v="0"/>
    <n v="25"/>
    <x v="4"/>
    <n v="5"/>
    <x v="0"/>
    <x v="0"/>
    <n v="5240"/>
    <x v="14"/>
    <s v="ARTICULO 336"/>
    <x v="0"/>
    <x v="0"/>
    <s v="ARTICULO 336. CAZA ILEGAL"/>
    <s v=" CAZA ILEGAL"/>
    <x v="1"/>
    <n v="1"/>
  </r>
  <r>
    <x v="374"/>
    <n v="2004"/>
    <x v="0"/>
    <n v="1"/>
    <x v="0"/>
    <n v="25"/>
    <x v="4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374"/>
    <n v="2004"/>
    <x v="0"/>
    <n v="1"/>
    <x v="0"/>
    <n v="25"/>
    <x v="4"/>
    <n v="5"/>
    <x v="0"/>
    <x v="0"/>
    <n v="5313"/>
    <x v="64"/>
    <s v="ARTICULO 328"/>
    <x v="1"/>
    <x v="0"/>
    <s v="ARTICULO 328. ILICITO APROVECHAMIENTO DE LOS RECURSOS NATURALES RENOVABLES"/>
    <s v=" ILICITO APROVECHAMIENTO DE LOS RECURSOS NATURALES RENOVABLES"/>
    <x v="0"/>
    <n v="1"/>
  </r>
  <r>
    <x v="374"/>
    <n v="2004"/>
    <x v="0"/>
    <n v="1"/>
    <x v="0"/>
    <n v="25"/>
    <x v="4"/>
    <n v="5"/>
    <x v="0"/>
    <x v="0"/>
    <n v="5642"/>
    <x v="76"/>
    <s v="ARTICULO 336"/>
    <x v="0"/>
    <x v="0"/>
    <s v="ARTICULO 336. CAZA ILEGAL"/>
    <s v=" CAZA ILEGAL"/>
    <x v="0"/>
    <n v="1"/>
  </r>
  <r>
    <x v="374"/>
    <n v="2004"/>
    <x v="0"/>
    <n v="1"/>
    <x v="0"/>
    <n v="25"/>
    <x v="4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374"/>
    <n v="2004"/>
    <x v="0"/>
    <n v="1"/>
    <x v="0"/>
    <n v="25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374"/>
    <n v="2004"/>
    <x v="0"/>
    <n v="1"/>
    <x v="0"/>
    <n v="25"/>
    <x v="4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0"/>
    <n v="1"/>
  </r>
  <r>
    <x v="375"/>
    <n v="2004"/>
    <x v="0"/>
    <n v="1"/>
    <x v="0"/>
    <n v="26"/>
    <x v="5"/>
    <n v="5"/>
    <x v="0"/>
    <x v="0"/>
    <n v="5038"/>
    <x v="74"/>
    <s v="ARTICULO 336"/>
    <x v="0"/>
    <x v="0"/>
    <s v="ARTICULO 336. CAZA ILEGAL"/>
    <s v=" CAZA ILEGAL"/>
    <x v="0"/>
    <n v="1"/>
  </r>
  <r>
    <x v="375"/>
    <n v="2004"/>
    <x v="0"/>
    <n v="1"/>
    <x v="0"/>
    <n v="26"/>
    <x v="5"/>
    <n v="5"/>
    <x v="0"/>
    <x v="0"/>
    <n v="5055"/>
    <x v="153"/>
    <s v="ARTICULO 328"/>
    <x v="1"/>
    <x v="0"/>
    <s v="ARTICULO 328. ILICITO APROVECHAMIENTO DE LOS RECURSOS NATURALES RENOVABLES"/>
    <s v=" ILICITO APROVECHAMIENTO DE LOS RECURSOS NATURALES RENOVABLES"/>
    <x v="0"/>
    <n v="1"/>
  </r>
  <r>
    <x v="375"/>
    <n v="2004"/>
    <x v="0"/>
    <n v="1"/>
    <x v="0"/>
    <n v="26"/>
    <x v="5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375"/>
    <n v="2004"/>
    <x v="0"/>
    <n v="1"/>
    <x v="0"/>
    <n v="26"/>
    <x v="5"/>
    <n v="5"/>
    <x v="0"/>
    <x v="0"/>
    <n v="5895"/>
    <x v="7"/>
    <s v="ARTICULO 335"/>
    <x v="3"/>
    <x v="0"/>
    <s v="ARTICULO 335. ILICITA ACTIVIDAD DE PESCA"/>
    <s v=" ILICITA ACTIVIDAD DE PESCA"/>
    <x v="0"/>
    <n v="1"/>
  </r>
  <r>
    <x v="375"/>
    <n v="2004"/>
    <x v="0"/>
    <n v="1"/>
    <x v="0"/>
    <n v="26"/>
    <x v="5"/>
    <n v="47"/>
    <x v="23"/>
    <x v="1"/>
    <n v="47268"/>
    <x v="237"/>
    <s v="ARTICULO 328"/>
    <x v="1"/>
    <x v="0"/>
    <s v="ARTICULO 328. ILICITO APROVECHAMIENTO DE LOS RECURSOS NATURALES RENOVABLES"/>
    <s v=" ILICITO APROVECHAMIENTO DE LOS RECURSOS NATURALES RENOVABLES"/>
    <x v="0"/>
    <n v="1"/>
  </r>
  <r>
    <x v="375"/>
    <n v="2004"/>
    <x v="0"/>
    <n v="1"/>
    <x v="0"/>
    <n v="26"/>
    <x v="5"/>
    <n v="47"/>
    <x v="23"/>
    <x v="1"/>
    <n v="47720"/>
    <x v="231"/>
    <s v="ARTICULO 328"/>
    <x v="1"/>
    <x v="0"/>
    <s v="ARTICULO 328. ILICITO APROVECHAMIENTO DE LOS RECURSOS NATURALES RENOVABLES"/>
    <s v=" ILICITO APROVECHAMIENTO DE LOS RECURSOS NATURALES RENOVABLES"/>
    <x v="0"/>
    <n v="1"/>
  </r>
  <r>
    <x v="376"/>
    <n v="2004"/>
    <x v="0"/>
    <n v="1"/>
    <x v="0"/>
    <n v="27"/>
    <x v="6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376"/>
    <n v="2004"/>
    <x v="0"/>
    <n v="1"/>
    <x v="0"/>
    <n v="27"/>
    <x v="6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2"/>
  </r>
  <r>
    <x v="376"/>
    <n v="2004"/>
    <x v="0"/>
    <n v="1"/>
    <x v="0"/>
    <n v="27"/>
    <x v="6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376"/>
    <n v="2004"/>
    <x v="0"/>
    <n v="1"/>
    <x v="0"/>
    <n v="27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376"/>
    <n v="2004"/>
    <x v="0"/>
    <n v="1"/>
    <x v="0"/>
    <n v="27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376"/>
    <n v="2004"/>
    <x v="0"/>
    <n v="1"/>
    <x v="0"/>
    <n v="27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76"/>
    <n v="2004"/>
    <x v="0"/>
    <n v="1"/>
    <x v="0"/>
    <n v="27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2"/>
  </r>
  <r>
    <x v="377"/>
    <n v="2004"/>
    <x v="0"/>
    <n v="1"/>
    <x v="0"/>
    <n v="28"/>
    <x v="0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377"/>
    <n v="2004"/>
    <x v="0"/>
    <n v="1"/>
    <x v="0"/>
    <n v="28"/>
    <x v="0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0"/>
    <n v="1"/>
  </r>
  <r>
    <x v="377"/>
    <n v="2004"/>
    <x v="0"/>
    <n v="1"/>
    <x v="0"/>
    <n v="28"/>
    <x v="0"/>
    <n v="5"/>
    <x v="0"/>
    <x v="0"/>
    <n v="5467"/>
    <x v="51"/>
    <s v="ARTICULO 336"/>
    <x v="0"/>
    <x v="0"/>
    <s v="ARTICULO 336. CAZA ILEGAL"/>
    <s v=" CAZA ILEGAL"/>
    <x v="0"/>
    <n v="1"/>
  </r>
  <r>
    <x v="377"/>
    <n v="2004"/>
    <x v="0"/>
    <n v="1"/>
    <x v="0"/>
    <n v="28"/>
    <x v="0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377"/>
    <n v="2004"/>
    <x v="0"/>
    <n v="1"/>
    <x v="0"/>
    <n v="28"/>
    <x v="0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377"/>
    <n v="2004"/>
    <x v="0"/>
    <n v="1"/>
    <x v="0"/>
    <n v="28"/>
    <x v="0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2"/>
  </r>
  <r>
    <x v="378"/>
    <n v="2004"/>
    <x v="0"/>
    <n v="1"/>
    <x v="0"/>
    <n v="29"/>
    <x v="1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378"/>
    <n v="2004"/>
    <x v="0"/>
    <n v="1"/>
    <x v="0"/>
    <n v="29"/>
    <x v="1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378"/>
    <n v="2004"/>
    <x v="0"/>
    <n v="1"/>
    <x v="0"/>
    <n v="29"/>
    <x v="1"/>
    <n v="5"/>
    <x v="0"/>
    <x v="0"/>
    <n v="5895"/>
    <x v="7"/>
    <s v="ARTICULO 335"/>
    <x v="3"/>
    <x v="0"/>
    <s v="ARTICULO 335. ILICITA ACTIVIDAD DE PESCA"/>
    <s v=" ILICITA ACTIVIDAD DE PESCA"/>
    <x v="0"/>
    <n v="1"/>
  </r>
  <r>
    <x v="378"/>
    <n v="2004"/>
    <x v="0"/>
    <n v="1"/>
    <x v="0"/>
    <n v="29"/>
    <x v="1"/>
    <n v="25"/>
    <x v="5"/>
    <x v="0"/>
    <n v="25377"/>
    <x v="238"/>
    <s v="ARTICULO 336"/>
    <x v="0"/>
    <x v="0"/>
    <s v="ARTICULO 336. CAZA ILEGAL"/>
    <s v=" CAZA ILEGAL"/>
    <x v="0"/>
    <n v="1"/>
  </r>
  <r>
    <x v="378"/>
    <n v="2004"/>
    <x v="0"/>
    <n v="1"/>
    <x v="0"/>
    <n v="29"/>
    <x v="1"/>
    <n v="25"/>
    <x v="5"/>
    <x v="0"/>
    <n v="25491"/>
    <x v="232"/>
    <s v="ARTICULO 328"/>
    <x v="1"/>
    <x v="0"/>
    <s v="ARTICULO 328. ILICITO APROVECHAMIENTO DE LOS RECURSOS NATURALES RENOVABLES"/>
    <s v=" ILICITO APROVECHAMIENTO DE LOS RECURSOS NATURALES RENOVABLES"/>
    <x v="0"/>
    <n v="1"/>
  </r>
  <r>
    <x v="378"/>
    <n v="2004"/>
    <x v="0"/>
    <n v="1"/>
    <x v="0"/>
    <n v="29"/>
    <x v="1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378"/>
    <n v="2004"/>
    <x v="0"/>
    <n v="1"/>
    <x v="0"/>
    <n v="29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379"/>
    <n v="2004"/>
    <x v="0"/>
    <n v="1"/>
    <x v="0"/>
    <n v="30"/>
    <x v="2"/>
    <n v="5"/>
    <x v="0"/>
    <x v="0"/>
    <n v="5495"/>
    <x v="27"/>
    <s v="ARTICULO 335"/>
    <x v="3"/>
    <x v="0"/>
    <s v="ARTICULO 335. ILICITA ACTIVIDAD DE PESCA"/>
    <s v=" ILICITA ACTIVIDAD DE PESCA"/>
    <x v="0"/>
    <n v="1"/>
  </r>
  <r>
    <x v="379"/>
    <n v="2004"/>
    <x v="0"/>
    <n v="1"/>
    <x v="0"/>
    <n v="30"/>
    <x v="2"/>
    <n v="5"/>
    <x v="0"/>
    <x v="0"/>
    <n v="5647"/>
    <x v="110"/>
    <s v="ARTICULO 328"/>
    <x v="1"/>
    <x v="0"/>
    <s v="ARTICULO 328. ILICITO APROVECHAMIENTO DE LOS RECURSOS NATURALES RENOVABLES"/>
    <s v=" ILICITO APROVECHAMIENTO DE LOS RECURSOS NATURALES RENOVABLES"/>
    <x v="0"/>
    <n v="1"/>
  </r>
  <r>
    <x v="379"/>
    <n v="2004"/>
    <x v="0"/>
    <n v="1"/>
    <x v="0"/>
    <n v="30"/>
    <x v="2"/>
    <n v="5"/>
    <x v="0"/>
    <x v="0"/>
    <n v="5667"/>
    <x v="56"/>
    <s v="ARTICULO 336"/>
    <x v="0"/>
    <x v="0"/>
    <s v="ARTICULO 336. CAZA ILEGAL"/>
    <s v=" CAZA ILEGAL"/>
    <x v="0"/>
    <n v="1"/>
  </r>
  <r>
    <x v="379"/>
    <n v="2004"/>
    <x v="0"/>
    <n v="1"/>
    <x v="0"/>
    <n v="30"/>
    <x v="2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1"/>
  </r>
  <r>
    <x v="379"/>
    <n v="2004"/>
    <x v="0"/>
    <n v="1"/>
    <x v="0"/>
    <n v="30"/>
    <x v="2"/>
    <n v="76"/>
    <x v="8"/>
    <x v="4"/>
    <n v="76122"/>
    <x v="163"/>
    <s v="ARTICULO 331"/>
    <x v="2"/>
    <x v="0"/>
    <s v="ARTICULO 331. DAÑOS EN LOS RECURSOS NATURALES"/>
    <s v=" DAÑOS EN LOS RECURSOS NATURALES"/>
    <x v="0"/>
    <n v="1"/>
  </r>
  <r>
    <x v="380"/>
    <n v="2004"/>
    <x v="0"/>
    <n v="1"/>
    <x v="0"/>
    <n v="31"/>
    <x v="3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380"/>
    <n v="2004"/>
    <x v="0"/>
    <n v="1"/>
    <x v="0"/>
    <n v="31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381"/>
    <n v="2004"/>
    <x v="0"/>
    <n v="2"/>
    <x v="1"/>
    <n v="1"/>
    <x v="4"/>
    <n v="5"/>
    <x v="0"/>
    <x v="0"/>
    <n v="5125"/>
    <x v="97"/>
    <s v="ARTICULO 328"/>
    <x v="1"/>
    <x v="0"/>
    <s v="ARTICULO 328. ILICITO APROVECHAMIENTO DE LOS RECURSOS NATURALES RENOVABLES"/>
    <s v=" ILICITO APROVECHAMIENTO DE LOS RECURSOS NATURALES RENOVABLES"/>
    <x v="0"/>
    <n v="1"/>
  </r>
  <r>
    <x v="381"/>
    <n v="2004"/>
    <x v="0"/>
    <n v="2"/>
    <x v="1"/>
    <n v="1"/>
    <x v="4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381"/>
    <n v="2004"/>
    <x v="0"/>
    <n v="2"/>
    <x v="1"/>
    <n v="1"/>
    <x v="4"/>
    <n v="5"/>
    <x v="0"/>
    <x v="0"/>
    <n v="5197"/>
    <x v="177"/>
    <s v="ARTICULO 336"/>
    <x v="0"/>
    <x v="0"/>
    <s v="ARTICULO 336. CAZA ILEGAL"/>
    <s v=" CAZA ILEGAL"/>
    <x v="0"/>
    <n v="1"/>
  </r>
  <r>
    <x v="381"/>
    <n v="2004"/>
    <x v="0"/>
    <n v="2"/>
    <x v="1"/>
    <n v="1"/>
    <x v="4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381"/>
    <n v="2004"/>
    <x v="0"/>
    <n v="2"/>
    <x v="1"/>
    <n v="1"/>
    <x v="4"/>
    <n v="5"/>
    <x v="0"/>
    <x v="0"/>
    <n v="5264"/>
    <x v="75"/>
    <s v="ARTICULO 336"/>
    <x v="0"/>
    <x v="0"/>
    <s v="ARTICULO 336. CAZA ILEGAL"/>
    <s v=" CAZA ILEGAL"/>
    <x v="0"/>
    <n v="1"/>
  </r>
  <r>
    <x v="381"/>
    <n v="2004"/>
    <x v="0"/>
    <n v="2"/>
    <x v="1"/>
    <n v="1"/>
    <x v="4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381"/>
    <n v="2004"/>
    <x v="0"/>
    <n v="2"/>
    <x v="1"/>
    <n v="1"/>
    <x v="4"/>
    <n v="5"/>
    <x v="0"/>
    <x v="0"/>
    <n v="5576"/>
    <x v="165"/>
    <s v="ARTICULO 328"/>
    <x v="1"/>
    <x v="0"/>
    <s v="ARTICULO 328. ILICITO APROVECHAMIENTO DE LOS RECURSOS NATURALES RENOVABLES"/>
    <s v=" ILICITO APROVECHAMIENTO DE LOS RECURSOS NATURALES RENOVABLES"/>
    <x v="0"/>
    <n v="1"/>
  </r>
  <r>
    <x v="381"/>
    <n v="2004"/>
    <x v="0"/>
    <n v="2"/>
    <x v="1"/>
    <n v="1"/>
    <x v="4"/>
    <n v="20"/>
    <x v="16"/>
    <x v="1"/>
    <n v="20710"/>
    <x v="239"/>
    <s v="ARTICULO 328"/>
    <x v="1"/>
    <x v="0"/>
    <s v="ARTICULO 328. ILICITO APROVECHAMIENTO DE LOS RECURSOS NATURALES RENOVABLES"/>
    <s v=" ILICITO APROVECHAMIENTO DE LOS RECURSOS NATURALES RENOVABLES"/>
    <x v="1"/>
    <n v="1"/>
  </r>
  <r>
    <x v="381"/>
    <n v="2004"/>
    <x v="0"/>
    <n v="2"/>
    <x v="1"/>
    <n v="1"/>
    <x v="4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381"/>
    <n v="2004"/>
    <x v="0"/>
    <n v="2"/>
    <x v="1"/>
    <n v="1"/>
    <x v="4"/>
    <n v="47"/>
    <x v="23"/>
    <x v="1"/>
    <n v="47318"/>
    <x v="240"/>
    <s v="ARTICULO 328"/>
    <x v="1"/>
    <x v="0"/>
    <s v="ARTICULO 328. ILICITO APROVECHAMIENTO DE LOS RECURSOS NATURALES RENOVABLES"/>
    <s v=" ILICITO APROVECHAMIENTO DE LOS RECURSOS NATURALES RENOVABLES"/>
    <x v="0"/>
    <n v="1"/>
  </r>
  <r>
    <x v="382"/>
    <n v="2004"/>
    <x v="0"/>
    <n v="2"/>
    <x v="1"/>
    <n v="2"/>
    <x v="5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1"/>
    <n v="2"/>
  </r>
  <r>
    <x v="382"/>
    <n v="2004"/>
    <x v="0"/>
    <n v="2"/>
    <x v="1"/>
    <n v="2"/>
    <x v="5"/>
    <n v="5"/>
    <x v="0"/>
    <x v="0"/>
    <n v="5686"/>
    <x v="28"/>
    <s v="ARTICULO 336"/>
    <x v="0"/>
    <x v="0"/>
    <s v="ARTICULO 336. CAZA ILEGAL"/>
    <s v=" CAZA ILEGAL"/>
    <x v="0"/>
    <n v="1"/>
  </r>
  <r>
    <x v="382"/>
    <n v="2004"/>
    <x v="0"/>
    <n v="2"/>
    <x v="1"/>
    <n v="2"/>
    <x v="5"/>
    <n v="5"/>
    <x v="0"/>
    <x v="0"/>
    <n v="5790"/>
    <x v="68"/>
    <s v="ARTICULO 328"/>
    <x v="1"/>
    <x v="0"/>
    <s v="ARTICULO 328. ILICITO APROVECHAMIENTO DE LOS RECURSOS NATURALES RENOVABLES"/>
    <s v=" ILICITO APROVECHAMIENTO DE LOS RECURSOS NATURALES RENOVABLES"/>
    <x v="1"/>
    <n v="1"/>
  </r>
  <r>
    <x v="382"/>
    <n v="2004"/>
    <x v="0"/>
    <n v="2"/>
    <x v="1"/>
    <n v="2"/>
    <x v="5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382"/>
    <n v="2004"/>
    <x v="0"/>
    <n v="2"/>
    <x v="1"/>
    <n v="2"/>
    <x v="5"/>
    <n v="13"/>
    <x v="1"/>
    <x v="1"/>
    <n v="13001"/>
    <x v="46"/>
    <s v="ARTICULO 336"/>
    <x v="0"/>
    <x v="0"/>
    <s v="ARTICULO 336. CAZA ILEGAL"/>
    <s v=" CAZA ILEGAL"/>
    <x v="0"/>
    <n v="1"/>
  </r>
  <r>
    <x v="382"/>
    <n v="2004"/>
    <x v="0"/>
    <n v="2"/>
    <x v="1"/>
    <n v="2"/>
    <x v="5"/>
    <n v="20"/>
    <x v="16"/>
    <x v="1"/>
    <n v="20001"/>
    <x v="112"/>
    <s v="ARTICULO 336"/>
    <x v="0"/>
    <x v="0"/>
    <s v="ARTICULO 336. CAZA ILEGAL"/>
    <s v=" CAZA ILEGAL"/>
    <x v="0"/>
    <n v="1"/>
  </r>
  <r>
    <x v="382"/>
    <n v="2004"/>
    <x v="0"/>
    <n v="2"/>
    <x v="1"/>
    <n v="2"/>
    <x v="5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382"/>
    <n v="2004"/>
    <x v="0"/>
    <n v="2"/>
    <x v="1"/>
    <n v="2"/>
    <x v="5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2"/>
  </r>
  <r>
    <x v="382"/>
    <n v="2004"/>
    <x v="0"/>
    <n v="2"/>
    <x v="1"/>
    <n v="2"/>
    <x v="5"/>
    <n v="47"/>
    <x v="23"/>
    <x v="1"/>
    <n v="47707"/>
    <x v="241"/>
    <s v="ARTICULO 328"/>
    <x v="1"/>
    <x v="0"/>
    <s v="ARTICULO 328. ILICITO APROVECHAMIENTO DE LOS RECURSOS NATURALES RENOVABLES"/>
    <s v=" ILICITO APROVECHAMIENTO DE LOS RECURSOS NATURALES RENOVABLES"/>
    <x v="0"/>
    <n v="1"/>
  </r>
  <r>
    <x v="382"/>
    <n v="2004"/>
    <x v="0"/>
    <n v="2"/>
    <x v="1"/>
    <n v="2"/>
    <x v="5"/>
    <n v="47"/>
    <x v="23"/>
    <x v="1"/>
    <n v="47720"/>
    <x v="231"/>
    <s v="ARTICULO 328"/>
    <x v="1"/>
    <x v="0"/>
    <s v="ARTICULO 328. ILICITO APROVECHAMIENTO DE LOS RECURSOS NATURALES RENOVABLES"/>
    <s v=" ILICITO APROVECHAMIENTO DE LOS RECURSOS NATURALES RENOVABLES"/>
    <x v="0"/>
    <n v="1"/>
  </r>
  <r>
    <x v="382"/>
    <n v="2004"/>
    <x v="0"/>
    <n v="2"/>
    <x v="1"/>
    <n v="2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382"/>
    <n v="2004"/>
    <x v="0"/>
    <n v="2"/>
    <x v="1"/>
    <n v="2"/>
    <x v="5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383"/>
    <n v="2004"/>
    <x v="0"/>
    <n v="2"/>
    <x v="1"/>
    <n v="3"/>
    <x v="6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383"/>
    <n v="2004"/>
    <x v="0"/>
    <n v="2"/>
    <x v="1"/>
    <n v="3"/>
    <x v="6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383"/>
    <n v="2004"/>
    <x v="0"/>
    <n v="2"/>
    <x v="1"/>
    <n v="3"/>
    <x v="6"/>
    <n v="5"/>
    <x v="0"/>
    <x v="0"/>
    <n v="5895"/>
    <x v="7"/>
    <s v="ARTICULO 335"/>
    <x v="3"/>
    <x v="0"/>
    <s v="ARTICULO 335. ILICITA ACTIVIDAD DE PESCA"/>
    <s v=" ILICITA ACTIVIDAD DE PESCA"/>
    <x v="0"/>
    <n v="1"/>
  </r>
  <r>
    <x v="383"/>
    <n v="2004"/>
    <x v="0"/>
    <n v="2"/>
    <x v="1"/>
    <n v="3"/>
    <x v="6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383"/>
    <n v="2004"/>
    <x v="0"/>
    <n v="2"/>
    <x v="1"/>
    <n v="3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383"/>
    <n v="2004"/>
    <x v="0"/>
    <n v="2"/>
    <x v="1"/>
    <n v="3"/>
    <x v="6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384"/>
    <n v="2004"/>
    <x v="0"/>
    <n v="2"/>
    <x v="1"/>
    <n v="4"/>
    <x v="0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384"/>
    <n v="2004"/>
    <x v="0"/>
    <n v="2"/>
    <x v="1"/>
    <n v="4"/>
    <x v="0"/>
    <n v="5"/>
    <x v="0"/>
    <x v="0"/>
    <n v="5656"/>
    <x v="44"/>
    <s v="ARTICULO 336"/>
    <x v="0"/>
    <x v="0"/>
    <s v="ARTICULO 336. CAZA ILEGAL"/>
    <s v=" CAZA ILEGAL"/>
    <x v="1"/>
    <n v="1"/>
  </r>
  <r>
    <x v="384"/>
    <n v="2004"/>
    <x v="0"/>
    <n v="2"/>
    <x v="1"/>
    <n v="4"/>
    <x v="0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384"/>
    <n v="2004"/>
    <x v="0"/>
    <n v="2"/>
    <x v="1"/>
    <n v="4"/>
    <x v="0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384"/>
    <n v="2004"/>
    <x v="0"/>
    <n v="2"/>
    <x v="1"/>
    <n v="4"/>
    <x v="0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384"/>
    <n v="2004"/>
    <x v="0"/>
    <n v="2"/>
    <x v="1"/>
    <n v="4"/>
    <x v="0"/>
    <n v="54"/>
    <x v="2"/>
    <x v="0"/>
    <n v="54001"/>
    <x v="6"/>
    <s v="ARTICULO 336"/>
    <x v="0"/>
    <x v="0"/>
    <s v="ARTICULO 336. CAZA ILEGAL"/>
    <s v=" CAZA ILEGAL"/>
    <x v="0"/>
    <n v="1"/>
  </r>
  <r>
    <x v="384"/>
    <n v="2004"/>
    <x v="0"/>
    <n v="2"/>
    <x v="1"/>
    <n v="4"/>
    <x v="0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384"/>
    <n v="2004"/>
    <x v="0"/>
    <n v="2"/>
    <x v="1"/>
    <n v="4"/>
    <x v="0"/>
    <n v="76"/>
    <x v="8"/>
    <x v="4"/>
    <n v="76109"/>
    <x v="134"/>
    <s v="ARTICULO 331"/>
    <x v="2"/>
    <x v="0"/>
    <s v="ARTICULO 331. DAÑOS EN LOS RECURSOS NATURALES"/>
    <s v=" DAÑOS EN LOS RECURSOS NATURALES"/>
    <x v="0"/>
    <n v="1"/>
  </r>
  <r>
    <x v="384"/>
    <n v="2004"/>
    <x v="0"/>
    <n v="2"/>
    <x v="1"/>
    <n v="4"/>
    <x v="0"/>
    <n v="76"/>
    <x v="8"/>
    <x v="4"/>
    <n v="76736"/>
    <x v="60"/>
    <s v="ARTICULO 331"/>
    <x v="2"/>
    <x v="0"/>
    <s v="ARTICULO 331. DAÑOS EN LOS RECURSOS NATURALES"/>
    <s v=" DAÑOS EN LOS RECURSOS NATURALES"/>
    <x v="0"/>
    <n v="1"/>
  </r>
  <r>
    <x v="385"/>
    <n v="2004"/>
    <x v="0"/>
    <n v="2"/>
    <x v="1"/>
    <n v="5"/>
    <x v="1"/>
    <n v="5"/>
    <x v="0"/>
    <x v="0"/>
    <n v="5040"/>
    <x v="242"/>
    <s v="ARTICULO 328"/>
    <x v="1"/>
    <x v="0"/>
    <s v="ARTICULO 328. ILICITO APROVECHAMIENTO DE LOS RECURSOS NATURALES RENOVABLES"/>
    <s v=" ILICITO APROVECHAMIENTO DE LOS RECURSOS NATURALES RENOVABLES"/>
    <x v="0"/>
    <n v="1"/>
  </r>
  <r>
    <x v="385"/>
    <n v="2004"/>
    <x v="0"/>
    <n v="2"/>
    <x v="1"/>
    <n v="5"/>
    <x v="1"/>
    <n v="5"/>
    <x v="0"/>
    <x v="0"/>
    <n v="5212"/>
    <x v="205"/>
    <s v="ARTICULO 328"/>
    <x v="1"/>
    <x v="0"/>
    <s v="ARTICULO 328. ILICITO APROVECHAMIENTO DE LOS RECURSOS NATURALES RENOVABLES"/>
    <s v=" ILICITO APROVECHAMIENTO DE LOS RECURSOS NATURALES RENOVABLES"/>
    <x v="0"/>
    <n v="1"/>
  </r>
  <r>
    <x v="385"/>
    <n v="2004"/>
    <x v="0"/>
    <n v="2"/>
    <x v="1"/>
    <n v="5"/>
    <x v="1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385"/>
    <n v="2004"/>
    <x v="0"/>
    <n v="2"/>
    <x v="1"/>
    <n v="5"/>
    <x v="1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385"/>
    <n v="2004"/>
    <x v="0"/>
    <n v="2"/>
    <x v="1"/>
    <n v="5"/>
    <x v="1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385"/>
    <n v="2004"/>
    <x v="0"/>
    <n v="2"/>
    <x v="1"/>
    <n v="5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385"/>
    <n v="2004"/>
    <x v="0"/>
    <n v="2"/>
    <x v="1"/>
    <n v="5"/>
    <x v="1"/>
    <n v="47"/>
    <x v="23"/>
    <x v="1"/>
    <n v="47798"/>
    <x v="228"/>
    <s v="ARTICULO 328"/>
    <x v="1"/>
    <x v="0"/>
    <s v="ARTICULO 328. ILICITO APROVECHAMIENTO DE LOS RECURSOS NATURALES RENOVABLES"/>
    <s v=" ILICITO APROVECHAMIENTO DE LOS RECURSOS NATURALES RENOVABLES"/>
    <x v="0"/>
    <n v="1"/>
  </r>
  <r>
    <x v="385"/>
    <n v="2004"/>
    <x v="0"/>
    <n v="2"/>
    <x v="1"/>
    <n v="5"/>
    <x v="1"/>
    <n v="76"/>
    <x v="8"/>
    <x v="4"/>
    <n v="76109"/>
    <x v="134"/>
    <s v="ARTICULO 331"/>
    <x v="2"/>
    <x v="0"/>
    <s v="ARTICULO 331. DAÑOS EN LOS RECURSOS NATURALES"/>
    <s v=" DAÑOS EN LOS RECURSOS NATURALES"/>
    <x v="0"/>
    <n v="1"/>
  </r>
  <r>
    <x v="385"/>
    <n v="2004"/>
    <x v="0"/>
    <n v="2"/>
    <x v="1"/>
    <n v="5"/>
    <x v="1"/>
    <n v="76"/>
    <x v="8"/>
    <x v="4"/>
    <n v="76520"/>
    <x v="135"/>
    <s v="ARTICULO 331"/>
    <x v="2"/>
    <x v="0"/>
    <s v="ARTICULO 331. DAÑOS EN LOS RECURSOS NATURALES"/>
    <s v=" DAÑOS EN LOS RECURSOS NATURALES"/>
    <x v="0"/>
    <n v="1"/>
  </r>
  <r>
    <x v="386"/>
    <n v="2004"/>
    <x v="0"/>
    <n v="2"/>
    <x v="1"/>
    <n v="6"/>
    <x v="2"/>
    <n v="5"/>
    <x v="0"/>
    <x v="0"/>
    <n v="5313"/>
    <x v="64"/>
    <s v="ARTICULO 328"/>
    <x v="1"/>
    <x v="0"/>
    <s v="ARTICULO 328. ILICITO APROVECHAMIENTO DE LOS RECURSOS NATURALES RENOVABLES"/>
    <s v=" ILICITO APROVECHAMIENTO DE LOS RECURSOS NATURALES RENOVABLES"/>
    <x v="0"/>
    <n v="1"/>
  </r>
  <r>
    <x v="386"/>
    <n v="2004"/>
    <x v="0"/>
    <n v="2"/>
    <x v="1"/>
    <n v="6"/>
    <x v="2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386"/>
    <n v="2004"/>
    <x v="0"/>
    <n v="2"/>
    <x v="1"/>
    <n v="6"/>
    <x v="2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386"/>
    <n v="2004"/>
    <x v="0"/>
    <n v="2"/>
    <x v="1"/>
    <n v="6"/>
    <x v="2"/>
    <n v="5"/>
    <x v="0"/>
    <x v="0"/>
    <n v="5664"/>
    <x v="159"/>
    <s v="ARTICULO 328"/>
    <x v="1"/>
    <x v="0"/>
    <s v="ARTICULO 328. ILICITO APROVECHAMIENTO DE LOS RECURSOS NATURALES RENOVABLES"/>
    <s v=" ILICITO APROVECHAMIENTO DE LOS RECURSOS NATURALES RENOVABLES"/>
    <x v="0"/>
    <n v="1"/>
  </r>
  <r>
    <x v="386"/>
    <n v="2004"/>
    <x v="0"/>
    <n v="2"/>
    <x v="1"/>
    <n v="6"/>
    <x v="2"/>
    <n v="5"/>
    <x v="0"/>
    <x v="0"/>
    <n v="5790"/>
    <x v="68"/>
    <s v="ARTICULO 336"/>
    <x v="0"/>
    <x v="0"/>
    <s v="ARTICULO 336. CAZA ILEGAL"/>
    <s v=" CAZA ILEGAL"/>
    <x v="0"/>
    <n v="1"/>
  </r>
  <r>
    <x v="386"/>
    <n v="2004"/>
    <x v="0"/>
    <n v="2"/>
    <x v="1"/>
    <n v="6"/>
    <x v="2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386"/>
    <n v="2004"/>
    <x v="0"/>
    <n v="2"/>
    <x v="1"/>
    <n v="6"/>
    <x v="2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386"/>
    <n v="2004"/>
    <x v="0"/>
    <n v="2"/>
    <x v="1"/>
    <n v="6"/>
    <x v="2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386"/>
    <n v="2004"/>
    <x v="0"/>
    <n v="2"/>
    <x v="1"/>
    <n v="6"/>
    <x v="2"/>
    <n v="25"/>
    <x v="5"/>
    <x v="0"/>
    <n v="25841"/>
    <x v="176"/>
    <s v="ARTICULO 328"/>
    <x v="1"/>
    <x v="0"/>
    <s v="ARTICULO 328. ILICITO APROVECHAMIENTO DE LOS RECURSOS NATURALES RENOVABLES"/>
    <s v=" ILICITO APROVECHAMIENTO DE LOS RECURSOS NATURALES RENOVABLES"/>
    <x v="0"/>
    <n v="1"/>
  </r>
  <r>
    <x v="386"/>
    <n v="2004"/>
    <x v="0"/>
    <n v="2"/>
    <x v="1"/>
    <n v="6"/>
    <x v="2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386"/>
    <n v="2004"/>
    <x v="0"/>
    <n v="2"/>
    <x v="1"/>
    <n v="6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2"/>
  </r>
  <r>
    <x v="386"/>
    <n v="2004"/>
    <x v="0"/>
    <n v="2"/>
    <x v="1"/>
    <n v="6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386"/>
    <n v="2004"/>
    <x v="0"/>
    <n v="2"/>
    <x v="1"/>
    <n v="6"/>
    <x v="2"/>
    <n v="76"/>
    <x v="8"/>
    <x v="4"/>
    <n v="76147"/>
    <x v="30"/>
    <s v="ARTICULO 331"/>
    <x v="2"/>
    <x v="0"/>
    <s v="ARTICULO 331. DAÑOS EN LOS RECURSOS NATURALES"/>
    <s v=" DAÑOS EN LOS RECURSOS NATURALES"/>
    <x v="1"/>
    <n v="1"/>
  </r>
  <r>
    <x v="387"/>
    <n v="2004"/>
    <x v="0"/>
    <n v="2"/>
    <x v="1"/>
    <n v="7"/>
    <x v="3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387"/>
    <n v="2004"/>
    <x v="0"/>
    <n v="2"/>
    <x v="1"/>
    <n v="7"/>
    <x v="3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387"/>
    <n v="2004"/>
    <x v="0"/>
    <n v="2"/>
    <x v="1"/>
    <n v="7"/>
    <x v="3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387"/>
    <n v="2004"/>
    <x v="0"/>
    <n v="2"/>
    <x v="1"/>
    <n v="7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4"/>
  </r>
  <r>
    <x v="387"/>
    <n v="2004"/>
    <x v="0"/>
    <n v="2"/>
    <x v="1"/>
    <n v="7"/>
    <x v="3"/>
    <n v="76"/>
    <x v="8"/>
    <x v="4"/>
    <n v="76111"/>
    <x v="144"/>
    <s v="ARTICULO 331"/>
    <x v="2"/>
    <x v="0"/>
    <s v="ARTICULO 331. DAÑOS EN LOS RECURSOS NATURALES"/>
    <s v=" DAÑOS EN LOS RECURSOS NATURALES"/>
    <x v="1"/>
    <n v="1"/>
  </r>
  <r>
    <x v="388"/>
    <n v="2004"/>
    <x v="0"/>
    <n v="2"/>
    <x v="1"/>
    <n v="8"/>
    <x v="4"/>
    <n v="5"/>
    <x v="0"/>
    <x v="0"/>
    <n v="5138"/>
    <x v="42"/>
    <s v="ARTICULO 336"/>
    <x v="0"/>
    <x v="0"/>
    <s v="ARTICULO 336. CAZA ILEGAL"/>
    <s v=" CAZA ILEGAL"/>
    <x v="0"/>
    <n v="1"/>
  </r>
  <r>
    <x v="388"/>
    <n v="2004"/>
    <x v="0"/>
    <n v="2"/>
    <x v="1"/>
    <n v="8"/>
    <x v="4"/>
    <n v="5"/>
    <x v="0"/>
    <x v="0"/>
    <n v="5154"/>
    <x v="3"/>
    <s v="ARTICULO 336"/>
    <x v="0"/>
    <x v="0"/>
    <s v="ARTICULO 336. CAZA ILEGAL"/>
    <s v=" CAZA ILEGAL"/>
    <x v="1"/>
    <n v="1"/>
  </r>
  <r>
    <x v="388"/>
    <n v="2004"/>
    <x v="0"/>
    <n v="2"/>
    <x v="1"/>
    <n v="8"/>
    <x v="4"/>
    <n v="5"/>
    <x v="0"/>
    <x v="0"/>
    <n v="5541"/>
    <x v="148"/>
    <s v="ARTICULO 336"/>
    <x v="0"/>
    <x v="0"/>
    <s v="ARTICULO 336. CAZA ILEGAL"/>
    <s v=" CAZA ILEGAL"/>
    <x v="0"/>
    <n v="1"/>
  </r>
  <r>
    <x v="388"/>
    <n v="2004"/>
    <x v="0"/>
    <n v="2"/>
    <x v="1"/>
    <n v="8"/>
    <x v="4"/>
    <n v="5"/>
    <x v="0"/>
    <x v="0"/>
    <n v="5842"/>
    <x v="48"/>
    <s v="ARTICULO 336"/>
    <x v="0"/>
    <x v="0"/>
    <s v="ARTICULO 336. CAZA ILEGAL"/>
    <s v=" CAZA ILEGAL"/>
    <x v="0"/>
    <n v="1"/>
  </r>
  <r>
    <x v="388"/>
    <n v="2004"/>
    <x v="0"/>
    <n v="2"/>
    <x v="1"/>
    <n v="8"/>
    <x v="4"/>
    <n v="5"/>
    <x v="0"/>
    <x v="0"/>
    <n v="5895"/>
    <x v="7"/>
    <s v="ARTICULO 336"/>
    <x v="0"/>
    <x v="0"/>
    <s v="ARTICULO 336. CAZA ILEGAL"/>
    <s v=" CAZA ILEGAL"/>
    <x v="0"/>
    <n v="1"/>
  </r>
  <r>
    <x v="388"/>
    <n v="2004"/>
    <x v="0"/>
    <n v="2"/>
    <x v="1"/>
    <n v="8"/>
    <x v="4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388"/>
    <n v="2004"/>
    <x v="0"/>
    <n v="2"/>
    <x v="1"/>
    <n v="8"/>
    <x v="4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0"/>
    <n v="1"/>
  </r>
  <r>
    <x v="388"/>
    <n v="2004"/>
    <x v="0"/>
    <n v="2"/>
    <x v="1"/>
    <n v="8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389"/>
    <n v="2004"/>
    <x v="0"/>
    <n v="2"/>
    <x v="1"/>
    <n v="9"/>
    <x v="5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389"/>
    <n v="2004"/>
    <x v="0"/>
    <n v="2"/>
    <x v="1"/>
    <n v="9"/>
    <x v="5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389"/>
    <n v="2004"/>
    <x v="0"/>
    <n v="2"/>
    <x v="1"/>
    <n v="9"/>
    <x v="5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389"/>
    <n v="2004"/>
    <x v="0"/>
    <n v="2"/>
    <x v="1"/>
    <n v="9"/>
    <x v="5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0"/>
    <n v="1"/>
  </r>
  <r>
    <x v="389"/>
    <n v="2004"/>
    <x v="0"/>
    <n v="2"/>
    <x v="1"/>
    <n v="9"/>
    <x v="5"/>
    <n v="47"/>
    <x v="23"/>
    <x v="1"/>
    <n v="47720"/>
    <x v="231"/>
    <s v="ARTICULO 328"/>
    <x v="1"/>
    <x v="0"/>
    <s v="ARTICULO 328. ILICITO APROVECHAMIENTO DE LOS RECURSOS NATURALES RENOVABLES"/>
    <s v=" ILICITO APROVECHAMIENTO DE LOS RECURSOS NATURALES RENOVABLES"/>
    <x v="0"/>
    <n v="1"/>
  </r>
  <r>
    <x v="389"/>
    <n v="2004"/>
    <x v="0"/>
    <n v="2"/>
    <x v="1"/>
    <n v="9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389"/>
    <n v="2004"/>
    <x v="0"/>
    <n v="2"/>
    <x v="1"/>
    <n v="9"/>
    <x v="5"/>
    <n v="54"/>
    <x v="2"/>
    <x v="0"/>
    <n v="54344"/>
    <x v="168"/>
    <s v="ARTICULO 331"/>
    <x v="2"/>
    <x v="0"/>
    <s v="ARTICULO 331. DAÑOS EN LOS RECURSOS NATURALES"/>
    <s v=" DAÑOS EN LOS RECURSOS NATURALES"/>
    <x v="0"/>
    <n v="1"/>
  </r>
  <r>
    <x v="389"/>
    <n v="2004"/>
    <x v="0"/>
    <n v="2"/>
    <x v="1"/>
    <n v="9"/>
    <x v="5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1"/>
    <n v="1"/>
  </r>
  <r>
    <x v="389"/>
    <n v="2004"/>
    <x v="0"/>
    <n v="2"/>
    <x v="1"/>
    <n v="9"/>
    <x v="5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0"/>
    <n v="1"/>
  </r>
  <r>
    <x v="389"/>
    <n v="2004"/>
    <x v="0"/>
    <n v="2"/>
    <x v="1"/>
    <n v="9"/>
    <x v="5"/>
    <n v="76"/>
    <x v="8"/>
    <x v="4"/>
    <n v="76109"/>
    <x v="134"/>
    <s v="ARTICULO 331"/>
    <x v="2"/>
    <x v="0"/>
    <s v="ARTICULO 331. DAÑOS EN LOS RECURSOS NATURALES"/>
    <s v=" DAÑOS EN LOS RECURSOS NATURALES"/>
    <x v="1"/>
    <n v="1"/>
  </r>
  <r>
    <x v="390"/>
    <n v="2004"/>
    <x v="0"/>
    <n v="2"/>
    <x v="1"/>
    <n v="10"/>
    <x v="6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0"/>
    <n v="1"/>
  </r>
  <r>
    <x v="390"/>
    <n v="2004"/>
    <x v="0"/>
    <n v="2"/>
    <x v="1"/>
    <n v="10"/>
    <x v="6"/>
    <n v="5"/>
    <x v="0"/>
    <x v="0"/>
    <n v="5250"/>
    <x v="1"/>
    <s v="ARTICULO 336"/>
    <x v="0"/>
    <x v="0"/>
    <s v="ARTICULO 336. CAZA ILEGAL"/>
    <s v=" CAZA ILEGAL"/>
    <x v="0"/>
    <n v="1"/>
  </r>
  <r>
    <x v="390"/>
    <n v="2004"/>
    <x v="0"/>
    <n v="2"/>
    <x v="1"/>
    <n v="10"/>
    <x v="6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390"/>
    <n v="2004"/>
    <x v="0"/>
    <n v="2"/>
    <x v="1"/>
    <n v="10"/>
    <x v="6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0"/>
    <n v="1"/>
  </r>
  <r>
    <x v="390"/>
    <n v="2004"/>
    <x v="0"/>
    <n v="2"/>
    <x v="1"/>
    <n v="10"/>
    <x v="6"/>
    <n v="5"/>
    <x v="0"/>
    <x v="0"/>
    <n v="5664"/>
    <x v="159"/>
    <s v="ARTICULO 331"/>
    <x v="2"/>
    <x v="0"/>
    <s v="ARTICULO 331. DAÑOS EN LOS RECURSOS NATURALES"/>
    <s v=" DAÑOS EN LOS RECURSOS NATURALES"/>
    <x v="1"/>
    <n v="1"/>
  </r>
  <r>
    <x v="390"/>
    <n v="2004"/>
    <x v="0"/>
    <n v="2"/>
    <x v="1"/>
    <n v="10"/>
    <x v="6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390"/>
    <n v="2004"/>
    <x v="0"/>
    <n v="2"/>
    <x v="1"/>
    <n v="10"/>
    <x v="6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390"/>
    <n v="2004"/>
    <x v="0"/>
    <n v="2"/>
    <x v="1"/>
    <n v="10"/>
    <x v="6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390"/>
    <n v="2004"/>
    <x v="0"/>
    <n v="2"/>
    <x v="1"/>
    <n v="10"/>
    <x v="6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0"/>
    <n v="1"/>
  </r>
  <r>
    <x v="390"/>
    <n v="2004"/>
    <x v="0"/>
    <n v="2"/>
    <x v="1"/>
    <n v="10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390"/>
    <n v="2004"/>
    <x v="0"/>
    <n v="2"/>
    <x v="1"/>
    <n v="10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390"/>
    <n v="2004"/>
    <x v="0"/>
    <n v="2"/>
    <x v="1"/>
    <n v="10"/>
    <x v="6"/>
    <n v="73"/>
    <x v="12"/>
    <x v="0"/>
    <n v="73347"/>
    <x v="185"/>
    <s v="ARTICULO 331"/>
    <x v="2"/>
    <x v="0"/>
    <s v="ARTICULO 331. DAÑOS EN LOS RECURSOS NATURALES"/>
    <s v=" DAÑOS EN LOS RECURSOS NATURALES"/>
    <x v="1"/>
    <n v="1"/>
  </r>
  <r>
    <x v="390"/>
    <n v="2004"/>
    <x v="0"/>
    <n v="2"/>
    <x v="1"/>
    <n v="10"/>
    <x v="6"/>
    <n v="76"/>
    <x v="8"/>
    <x v="4"/>
    <n v="76111"/>
    <x v="144"/>
    <s v="ARTICULO 331"/>
    <x v="2"/>
    <x v="0"/>
    <s v="ARTICULO 331. DAÑOS EN LOS RECURSOS NATURALES"/>
    <s v=" DAÑOS EN LOS RECURSOS NATURALES"/>
    <x v="1"/>
    <n v="1"/>
  </r>
  <r>
    <x v="391"/>
    <n v="2004"/>
    <x v="0"/>
    <n v="2"/>
    <x v="1"/>
    <n v="11"/>
    <x v="0"/>
    <n v="5"/>
    <x v="0"/>
    <x v="0"/>
    <n v="5044"/>
    <x v="103"/>
    <s v="ARTICULO 336"/>
    <x v="0"/>
    <x v="0"/>
    <s v="ARTICULO 336. CAZA ILEGAL"/>
    <s v=" CAZA ILEGAL"/>
    <x v="0"/>
    <n v="1"/>
  </r>
  <r>
    <x v="391"/>
    <n v="2004"/>
    <x v="0"/>
    <n v="2"/>
    <x v="1"/>
    <n v="11"/>
    <x v="0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391"/>
    <n v="2004"/>
    <x v="0"/>
    <n v="2"/>
    <x v="1"/>
    <n v="11"/>
    <x v="0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391"/>
    <n v="2004"/>
    <x v="0"/>
    <n v="2"/>
    <x v="1"/>
    <n v="11"/>
    <x v="0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391"/>
    <n v="2004"/>
    <x v="0"/>
    <n v="2"/>
    <x v="1"/>
    <n v="11"/>
    <x v="0"/>
    <n v="5"/>
    <x v="0"/>
    <x v="0"/>
    <n v="5885"/>
    <x v="19"/>
    <s v="ARTICULO 336"/>
    <x v="0"/>
    <x v="0"/>
    <s v="ARTICULO 336. CAZA ILEGAL"/>
    <s v=" CAZA ILEGAL"/>
    <x v="0"/>
    <n v="1"/>
  </r>
  <r>
    <x v="391"/>
    <n v="2004"/>
    <x v="0"/>
    <n v="2"/>
    <x v="1"/>
    <n v="11"/>
    <x v="0"/>
    <n v="5"/>
    <x v="0"/>
    <x v="0"/>
    <n v="5895"/>
    <x v="7"/>
    <s v="ARTICULO 336"/>
    <x v="0"/>
    <x v="0"/>
    <s v="ARTICULO 336. CAZA ILEGAL"/>
    <s v=" CAZA ILEGAL"/>
    <x v="0"/>
    <n v="1"/>
  </r>
  <r>
    <x v="391"/>
    <n v="2004"/>
    <x v="0"/>
    <n v="2"/>
    <x v="1"/>
    <n v="11"/>
    <x v="0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391"/>
    <n v="2004"/>
    <x v="0"/>
    <n v="2"/>
    <x v="1"/>
    <n v="11"/>
    <x v="0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1"/>
    <n v="1"/>
  </r>
  <r>
    <x v="391"/>
    <n v="2004"/>
    <x v="0"/>
    <n v="2"/>
    <x v="1"/>
    <n v="11"/>
    <x v="0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1"/>
    <n v="1"/>
  </r>
  <r>
    <x v="391"/>
    <n v="2004"/>
    <x v="0"/>
    <n v="2"/>
    <x v="1"/>
    <n v="11"/>
    <x v="0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391"/>
    <n v="2004"/>
    <x v="0"/>
    <n v="2"/>
    <x v="1"/>
    <n v="11"/>
    <x v="0"/>
    <n v="76"/>
    <x v="8"/>
    <x v="4"/>
    <n v="76736"/>
    <x v="60"/>
    <s v="ARTICULO 331"/>
    <x v="2"/>
    <x v="0"/>
    <s v="ARTICULO 331. DAÑOS EN LOS RECURSOS NATURALES"/>
    <s v=" DAÑOS EN LOS RECURSOS NATURALES"/>
    <x v="1"/>
    <n v="1"/>
  </r>
  <r>
    <x v="392"/>
    <n v="2004"/>
    <x v="0"/>
    <n v="2"/>
    <x v="1"/>
    <n v="12"/>
    <x v="1"/>
    <n v="5"/>
    <x v="0"/>
    <x v="0"/>
    <n v="5264"/>
    <x v="75"/>
    <s v="ARTICULO 336"/>
    <x v="0"/>
    <x v="0"/>
    <s v="ARTICULO 336. CAZA ILEGAL"/>
    <s v=" CAZA ILEGAL"/>
    <x v="1"/>
    <n v="1"/>
  </r>
  <r>
    <x v="392"/>
    <n v="2004"/>
    <x v="0"/>
    <n v="2"/>
    <x v="1"/>
    <n v="12"/>
    <x v="1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392"/>
    <n v="2004"/>
    <x v="0"/>
    <n v="2"/>
    <x v="1"/>
    <n v="12"/>
    <x v="1"/>
    <n v="8"/>
    <x v="4"/>
    <x v="1"/>
    <n v="8758"/>
    <x v="62"/>
    <s v="ARTICULO 328"/>
    <x v="1"/>
    <x v="0"/>
    <s v="ARTICULO 328. ILICITO APROVECHAMIENTO DE LOS RECURSOS NATURALES RENOVABLES"/>
    <s v=" ILICITO APROVECHAMIENTO DE LOS RECURSOS NATURALES RENOVABLES"/>
    <x v="0"/>
    <n v="1"/>
  </r>
  <r>
    <x v="392"/>
    <n v="2004"/>
    <x v="0"/>
    <n v="2"/>
    <x v="1"/>
    <n v="12"/>
    <x v="1"/>
    <n v="23"/>
    <x v="11"/>
    <x v="1"/>
    <n v="23580"/>
    <x v="244"/>
    <s v="ARTICULO 328"/>
    <x v="1"/>
    <x v="0"/>
    <s v="ARTICULO 328. ILICITO APROVECHAMIENTO DE LOS RECURSOS NATURALES RENOVABLES"/>
    <s v=" ILICITO APROVECHAMIENTO DE LOS RECURSOS NATURALES RENOVABLES"/>
    <x v="1"/>
    <n v="1"/>
  </r>
  <r>
    <x v="392"/>
    <n v="2004"/>
    <x v="0"/>
    <n v="2"/>
    <x v="1"/>
    <n v="12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92"/>
    <n v="2004"/>
    <x v="0"/>
    <n v="2"/>
    <x v="1"/>
    <n v="12"/>
    <x v="1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0"/>
    <n v="1"/>
  </r>
  <r>
    <x v="392"/>
    <n v="2004"/>
    <x v="0"/>
    <n v="2"/>
    <x v="1"/>
    <n v="12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392"/>
    <n v="2004"/>
    <x v="0"/>
    <n v="2"/>
    <x v="1"/>
    <n v="12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392"/>
    <n v="2004"/>
    <x v="0"/>
    <n v="2"/>
    <x v="1"/>
    <n v="12"/>
    <x v="1"/>
    <n v="47"/>
    <x v="23"/>
    <x v="1"/>
    <n v="47798"/>
    <x v="228"/>
    <s v="ARTICULO 328"/>
    <x v="1"/>
    <x v="0"/>
    <s v="ARTICULO 328. ILICITO APROVECHAMIENTO DE LOS RECURSOS NATURALES RENOVABLES"/>
    <s v=" ILICITO APROVECHAMIENTO DE LOS RECURSOS NATURALES RENOVABLES"/>
    <x v="0"/>
    <n v="1"/>
  </r>
  <r>
    <x v="393"/>
    <n v="2004"/>
    <x v="0"/>
    <n v="2"/>
    <x v="1"/>
    <n v="13"/>
    <x v="2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393"/>
    <n v="2004"/>
    <x v="0"/>
    <n v="2"/>
    <x v="1"/>
    <n v="13"/>
    <x v="2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393"/>
    <n v="2004"/>
    <x v="0"/>
    <n v="2"/>
    <x v="1"/>
    <n v="13"/>
    <x v="2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1"/>
    <n v="1"/>
  </r>
  <r>
    <x v="393"/>
    <n v="2004"/>
    <x v="0"/>
    <n v="2"/>
    <x v="1"/>
    <n v="13"/>
    <x v="2"/>
    <n v="8"/>
    <x v="4"/>
    <x v="1"/>
    <n v="8296"/>
    <x v="207"/>
    <s v="ARTICULO 328"/>
    <x v="1"/>
    <x v="0"/>
    <s v="ARTICULO 328. ILICITO APROVECHAMIENTO DE LOS RECURSOS NATURALES RENOVABLES"/>
    <s v=" ILICITO APROVECHAMIENTO DE LOS RECURSOS NATURALES RENOVABLES"/>
    <x v="1"/>
    <n v="1"/>
  </r>
  <r>
    <x v="393"/>
    <n v="2004"/>
    <x v="0"/>
    <n v="2"/>
    <x v="1"/>
    <n v="13"/>
    <x v="2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393"/>
    <n v="2004"/>
    <x v="0"/>
    <n v="2"/>
    <x v="1"/>
    <n v="13"/>
    <x v="2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393"/>
    <n v="2004"/>
    <x v="0"/>
    <n v="2"/>
    <x v="1"/>
    <n v="13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393"/>
    <n v="2004"/>
    <x v="0"/>
    <n v="2"/>
    <x v="1"/>
    <n v="13"/>
    <x v="2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393"/>
    <n v="2004"/>
    <x v="0"/>
    <n v="2"/>
    <x v="1"/>
    <n v="13"/>
    <x v="2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0"/>
    <n v="1"/>
  </r>
  <r>
    <x v="393"/>
    <n v="2004"/>
    <x v="0"/>
    <n v="2"/>
    <x v="1"/>
    <n v="13"/>
    <x v="2"/>
    <n v="68"/>
    <x v="6"/>
    <x v="0"/>
    <n v="68081"/>
    <x v="119"/>
    <s v="ARTICULO 331"/>
    <x v="2"/>
    <x v="0"/>
    <s v="ARTICULO 331. DAÑOS EN LOS RECURSOS NATURALES"/>
    <s v=" DAÑOS EN LOS RECURSOS NATURALES"/>
    <x v="1"/>
    <n v="1"/>
  </r>
  <r>
    <x v="393"/>
    <n v="2004"/>
    <x v="0"/>
    <n v="2"/>
    <x v="1"/>
    <n v="13"/>
    <x v="2"/>
    <n v="76"/>
    <x v="8"/>
    <x v="4"/>
    <n v="76122"/>
    <x v="163"/>
    <s v="ARTICULO 331"/>
    <x v="2"/>
    <x v="0"/>
    <s v="ARTICULO 331. DAÑOS EN LOS RECURSOS NATURALES"/>
    <s v=" DAÑOS EN LOS RECURSOS NATURALES"/>
    <x v="0"/>
    <n v="1"/>
  </r>
  <r>
    <x v="394"/>
    <n v="2004"/>
    <x v="0"/>
    <n v="2"/>
    <x v="1"/>
    <n v="14"/>
    <x v="3"/>
    <n v="5"/>
    <x v="0"/>
    <x v="0"/>
    <n v="5576"/>
    <x v="165"/>
    <s v="ARTICULO 328"/>
    <x v="1"/>
    <x v="0"/>
    <s v="ARTICULO 328. ILICITO APROVECHAMIENTO DE LOS RECURSOS NATURALES RENOVABLES"/>
    <s v=" ILICITO APROVECHAMIENTO DE LOS RECURSOS NATURALES RENOVABLES"/>
    <x v="0"/>
    <n v="1"/>
  </r>
  <r>
    <x v="394"/>
    <n v="2004"/>
    <x v="0"/>
    <n v="2"/>
    <x v="1"/>
    <n v="14"/>
    <x v="3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394"/>
    <n v="2004"/>
    <x v="0"/>
    <n v="2"/>
    <x v="1"/>
    <n v="14"/>
    <x v="3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0"/>
    <n v="1"/>
  </r>
  <r>
    <x v="394"/>
    <n v="2004"/>
    <x v="0"/>
    <n v="2"/>
    <x v="1"/>
    <n v="14"/>
    <x v="3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395"/>
    <n v="2004"/>
    <x v="0"/>
    <n v="2"/>
    <x v="1"/>
    <n v="15"/>
    <x v="4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395"/>
    <n v="2004"/>
    <x v="0"/>
    <n v="2"/>
    <x v="1"/>
    <n v="15"/>
    <x v="4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395"/>
    <n v="2004"/>
    <x v="0"/>
    <n v="2"/>
    <x v="1"/>
    <n v="15"/>
    <x v="4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395"/>
    <n v="2004"/>
    <x v="0"/>
    <n v="2"/>
    <x v="1"/>
    <n v="15"/>
    <x v="4"/>
    <n v="47"/>
    <x v="23"/>
    <x v="1"/>
    <n v="47720"/>
    <x v="231"/>
    <s v="ARTICULO 328"/>
    <x v="1"/>
    <x v="0"/>
    <s v="ARTICULO 328. ILICITO APROVECHAMIENTO DE LOS RECURSOS NATURALES RENOVABLES"/>
    <s v=" ILICITO APROVECHAMIENTO DE LOS RECURSOS NATURALES RENOVABLES"/>
    <x v="0"/>
    <n v="1"/>
  </r>
  <r>
    <x v="395"/>
    <n v="2004"/>
    <x v="0"/>
    <n v="2"/>
    <x v="1"/>
    <n v="15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396"/>
    <n v="2004"/>
    <x v="0"/>
    <n v="2"/>
    <x v="1"/>
    <n v="16"/>
    <x v="5"/>
    <n v="5"/>
    <x v="0"/>
    <x v="0"/>
    <n v="5190"/>
    <x v="95"/>
    <s v="ARTICULO 336"/>
    <x v="0"/>
    <x v="0"/>
    <s v="ARTICULO 336. CAZA ILEGAL"/>
    <s v=" CAZA ILEGAL"/>
    <x v="0"/>
    <n v="1"/>
  </r>
  <r>
    <x v="396"/>
    <n v="2004"/>
    <x v="0"/>
    <n v="2"/>
    <x v="1"/>
    <n v="16"/>
    <x v="5"/>
    <n v="5"/>
    <x v="0"/>
    <x v="0"/>
    <n v="5376"/>
    <x v="36"/>
    <s v="ARTICULO 328"/>
    <x v="1"/>
    <x v="0"/>
    <s v="ARTICULO 328. ILICITO APROVECHAMIENTO DE LOS RECURSOS NATURALES RENOVABLES"/>
    <s v=" ILICITO APROVECHAMIENTO DE LOS RECURSOS NATURALES RENOVABLES"/>
    <x v="0"/>
    <n v="1"/>
  </r>
  <r>
    <x v="396"/>
    <n v="2004"/>
    <x v="0"/>
    <n v="2"/>
    <x v="1"/>
    <n v="16"/>
    <x v="5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396"/>
    <n v="2004"/>
    <x v="0"/>
    <n v="2"/>
    <x v="1"/>
    <n v="16"/>
    <x v="5"/>
    <n v="13"/>
    <x v="1"/>
    <x v="1"/>
    <n v="13657"/>
    <x v="22"/>
    <s v="ARTICULO 331"/>
    <x v="2"/>
    <x v="0"/>
    <s v="ARTICULO 331. DAÑOS EN LOS RECURSOS NATURALES"/>
    <s v=" DAÑOS EN LOS RECURSOS NATURALES"/>
    <x v="1"/>
    <n v="2"/>
  </r>
  <r>
    <x v="396"/>
    <n v="2004"/>
    <x v="0"/>
    <n v="2"/>
    <x v="1"/>
    <n v="16"/>
    <x v="5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396"/>
    <n v="2004"/>
    <x v="0"/>
    <n v="2"/>
    <x v="1"/>
    <n v="16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2"/>
  </r>
  <r>
    <x v="396"/>
    <n v="2004"/>
    <x v="0"/>
    <n v="2"/>
    <x v="1"/>
    <n v="16"/>
    <x v="5"/>
    <n v="54"/>
    <x v="2"/>
    <x v="0"/>
    <n v="54001"/>
    <x v="6"/>
    <s v="ARTICULO 336"/>
    <x v="0"/>
    <x v="0"/>
    <s v="ARTICULO 336. CAZA ILEGAL"/>
    <s v=" CAZA ILEGAL"/>
    <x v="0"/>
    <n v="2"/>
  </r>
  <r>
    <x v="396"/>
    <n v="2004"/>
    <x v="0"/>
    <n v="2"/>
    <x v="1"/>
    <n v="16"/>
    <x v="5"/>
    <n v="73"/>
    <x v="12"/>
    <x v="0"/>
    <n v="73001"/>
    <x v="93"/>
    <s v="ARTICULO 331"/>
    <x v="2"/>
    <x v="0"/>
    <s v="ARTICULO 331. DAÑOS EN LOS RECURSOS NATURALES"/>
    <s v=" DAÑOS EN LOS RECURSOS NATURALES"/>
    <x v="1"/>
    <n v="1"/>
  </r>
  <r>
    <x v="396"/>
    <n v="2004"/>
    <x v="0"/>
    <n v="2"/>
    <x v="1"/>
    <n v="16"/>
    <x v="5"/>
    <n v="76"/>
    <x v="8"/>
    <x v="4"/>
    <n v="76041"/>
    <x v="222"/>
    <s v="ARTICULO 331"/>
    <x v="2"/>
    <x v="0"/>
    <s v="ARTICULO 331. DAÑOS EN LOS RECURSOS NATURALES"/>
    <s v=" DAÑOS EN LOS RECURSOS NATURALES"/>
    <x v="0"/>
    <n v="1"/>
  </r>
  <r>
    <x v="396"/>
    <n v="2004"/>
    <x v="0"/>
    <n v="2"/>
    <x v="1"/>
    <n v="16"/>
    <x v="5"/>
    <n v="76"/>
    <x v="8"/>
    <x v="4"/>
    <n v="76563"/>
    <x v="245"/>
    <s v="ARTICULO 331"/>
    <x v="2"/>
    <x v="0"/>
    <s v="ARTICULO 331. DAÑOS EN LOS RECURSOS NATURALES"/>
    <s v=" DAÑOS EN LOS RECURSOS NATURALES"/>
    <x v="0"/>
    <n v="1"/>
  </r>
  <r>
    <x v="397"/>
    <n v="2004"/>
    <x v="0"/>
    <n v="2"/>
    <x v="1"/>
    <n v="17"/>
    <x v="6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0"/>
    <n v="1"/>
  </r>
  <r>
    <x v="397"/>
    <n v="2004"/>
    <x v="0"/>
    <n v="2"/>
    <x v="1"/>
    <n v="17"/>
    <x v="6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397"/>
    <n v="2004"/>
    <x v="0"/>
    <n v="2"/>
    <x v="1"/>
    <n v="17"/>
    <x v="6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397"/>
    <n v="2004"/>
    <x v="0"/>
    <n v="2"/>
    <x v="1"/>
    <n v="17"/>
    <x v="6"/>
    <n v="5"/>
    <x v="0"/>
    <x v="0"/>
    <n v="5667"/>
    <x v="56"/>
    <s v="ARTICULO 336"/>
    <x v="0"/>
    <x v="0"/>
    <s v="ARTICULO 336. CAZA ILEGAL"/>
    <s v=" CAZA ILEGAL"/>
    <x v="0"/>
    <n v="1"/>
  </r>
  <r>
    <x v="397"/>
    <n v="2004"/>
    <x v="0"/>
    <n v="2"/>
    <x v="1"/>
    <n v="17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397"/>
    <n v="2004"/>
    <x v="0"/>
    <n v="2"/>
    <x v="1"/>
    <n v="17"/>
    <x v="6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1"/>
    <n v="1"/>
  </r>
  <r>
    <x v="397"/>
    <n v="2004"/>
    <x v="0"/>
    <n v="2"/>
    <x v="1"/>
    <n v="17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2"/>
  </r>
  <r>
    <x v="397"/>
    <n v="2004"/>
    <x v="0"/>
    <n v="2"/>
    <x v="1"/>
    <n v="17"/>
    <x v="6"/>
    <n v="54"/>
    <x v="2"/>
    <x v="0"/>
    <n v="54001"/>
    <x v="6"/>
    <s v="ARTICULO 336"/>
    <x v="0"/>
    <x v="0"/>
    <s v="ARTICULO 336. CAZA ILEGAL"/>
    <s v=" CAZA ILEGAL"/>
    <x v="0"/>
    <n v="1"/>
  </r>
  <r>
    <x v="397"/>
    <n v="2004"/>
    <x v="0"/>
    <n v="2"/>
    <x v="1"/>
    <n v="17"/>
    <x v="6"/>
    <n v="73"/>
    <x v="12"/>
    <x v="0"/>
    <n v="73624"/>
    <x v="202"/>
    <s v="ARTICULO 328"/>
    <x v="1"/>
    <x v="0"/>
    <s v="ARTICULO 328. ILICITO APROVECHAMIENTO DE LOS RECURSOS NATURALES RENOVABLES"/>
    <s v=" ILICITO APROVECHAMIENTO DE LOS RECURSOS NATURALES RENOVABLES"/>
    <x v="1"/>
    <n v="1"/>
  </r>
  <r>
    <x v="398"/>
    <n v="2004"/>
    <x v="0"/>
    <n v="2"/>
    <x v="1"/>
    <n v="18"/>
    <x v="0"/>
    <n v="5"/>
    <x v="0"/>
    <x v="0"/>
    <n v="5042"/>
    <x v="100"/>
    <s v="ARTICULO 328"/>
    <x v="1"/>
    <x v="0"/>
    <s v="ARTICULO 328. ILICITO APROVECHAMIENTO DE LOS RECURSOS NATURALES RENOVABLES"/>
    <s v=" ILICITO APROVECHAMIENTO DE LOS RECURSOS NATURALES RENOVABLES"/>
    <x v="0"/>
    <n v="1"/>
  </r>
  <r>
    <x v="398"/>
    <n v="2004"/>
    <x v="0"/>
    <n v="2"/>
    <x v="1"/>
    <n v="18"/>
    <x v="0"/>
    <n v="5"/>
    <x v="0"/>
    <x v="0"/>
    <n v="5792"/>
    <x v="45"/>
    <s v="ARTICULO 336"/>
    <x v="0"/>
    <x v="0"/>
    <s v="ARTICULO 336. CAZA ILEGAL"/>
    <s v=" CAZA ILEGAL"/>
    <x v="0"/>
    <n v="1"/>
  </r>
  <r>
    <x v="398"/>
    <n v="2004"/>
    <x v="0"/>
    <n v="2"/>
    <x v="1"/>
    <n v="18"/>
    <x v="0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398"/>
    <n v="2004"/>
    <x v="0"/>
    <n v="2"/>
    <x v="1"/>
    <n v="18"/>
    <x v="0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0"/>
    <n v="1"/>
  </r>
  <r>
    <x v="398"/>
    <n v="2004"/>
    <x v="0"/>
    <n v="2"/>
    <x v="1"/>
    <n v="18"/>
    <x v="0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398"/>
    <n v="2004"/>
    <x v="0"/>
    <n v="2"/>
    <x v="1"/>
    <n v="18"/>
    <x v="0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0"/>
    <n v="1"/>
  </r>
  <r>
    <x v="398"/>
    <n v="2004"/>
    <x v="0"/>
    <n v="2"/>
    <x v="1"/>
    <n v="18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398"/>
    <n v="2004"/>
    <x v="0"/>
    <n v="2"/>
    <x v="1"/>
    <n v="18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2"/>
  </r>
  <r>
    <x v="399"/>
    <n v="2004"/>
    <x v="0"/>
    <n v="2"/>
    <x v="1"/>
    <n v="19"/>
    <x v="1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1"/>
    <n v="1"/>
  </r>
  <r>
    <x v="399"/>
    <n v="2004"/>
    <x v="0"/>
    <n v="2"/>
    <x v="1"/>
    <n v="19"/>
    <x v="1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399"/>
    <n v="2004"/>
    <x v="0"/>
    <n v="2"/>
    <x v="1"/>
    <n v="19"/>
    <x v="1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399"/>
    <n v="2004"/>
    <x v="0"/>
    <n v="2"/>
    <x v="1"/>
    <n v="19"/>
    <x v="1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0"/>
    <n v="1"/>
  </r>
  <r>
    <x v="399"/>
    <n v="2004"/>
    <x v="0"/>
    <n v="2"/>
    <x v="1"/>
    <n v="19"/>
    <x v="1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399"/>
    <n v="2004"/>
    <x v="0"/>
    <n v="2"/>
    <x v="1"/>
    <n v="19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2"/>
  </r>
  <r>
    <x v="400"/>
    <n v="2004"/>
    <x v="0"/>
    <n v="2"/>
    <x v="1"/>
    <n v="20"/>
    <x v="2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0"/>
    <n v="1"/>
  </r>
  <r>
    <x v="400"/>
    <n v="2004"/>
    <x v="0"/>
    <n v="2"/>
    <x v="1"/>
    <n v="20"/>
    <x v="2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400"/>
    <n v="2004"/>
    <x v="0"/>
    <n v="2"/>
    <x v="1"/>
    <n v="20"/>
    <x v="2"/>
    <n v="5"/>
    <x v="0"/>
    <x v="0"/>
    <n v="5576"/>
    <x v="165"/>
    <s v="ARTICULO 336"/>
    <x v="0"/>
    <x v="0"/>
    <s v="ARTICULO 336. CAZA ILEGAL"/>
    <s v=" CAZA ILEGAL"/>
    <x v="0"/>
    <n v="1"/>
  </r>
  <r>
    <x v="400"/>
    <n v="2004"/>
    <x v="0"/>
    <n v="2"/>
    <x v="1"/>
    <n v="20"/>
    <x v="2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400"/>
    <n v="2004"/>
    <x v="0"/>
    <n v="2"/>
    <x v="1"/>
    <n v="20"/>
    <x v="2"/>
    <n v="5"/>
    <x v="0"/>
    <x v="0"/>
    <n v="5642"/>
    <x v="76"/>
    <s v="ARTICULO 328"/>
    <x v="1"/>
    <x v="0"/>
    <s v="ARTICULO 328. ILICITO APROVECHAMIENTO DE LOS RECURSOS NATURALES RENOVABLES"/>
    <s v=" ILICITO APROVECHAMIENTO DE LOS RECURSOS NATURALES RENOVABLES"/>
    <x v="0"/>
    <n v="1"/>
  </r>
  <r>
    <x v="400"/>
    <n v="2004"/>
    <x v="0"/>
    <n v="2"/>
    <x v="1"/>
    <n v="20"/>
    <x v="2"/>
    <n v="5"/>
    <x v="0"/>
    <x v="0"/>
    <n v="5667"/>
    <x v="56"/>
    <s v="ARTICULO 336"/>
    <x v="0"/>
    <x v="0"/>
    <s v="ARTICULO 336. CAZA ILEGAL"/>
    <s v=" CAZA ILEGAL"/>
    <x v="0"/>
    <n v="1"/>
  </r>
  <r>
    <x v="400"/>
    <n v="2004"/>
    <x v="0"/>
    <n v="2"/>
    <x v="1"/>
    <n v="20"/>
    <x v="2"/>
    <n v="5"/>
    <x v="0"/>
    <x v="0"/>
    <n v="5885"/>
    <x v="19"/>
    <s v="ARTICULO 328"/>
    <x v="1"/>
    <x v="0"/>
    <s v="ARTICULO 328. ILICITO APROVECHAMIENTO DE LOS RECURSOS NATURALES RENOVABLES"/>
    <s v=" ILICITO APROVECHAMIENTO DE LOS RECURSOS NATURALES RENOVABLES"/>
    <x v="0"/>
    <n v="2"/>
  </r>
  <r>
    <x v="400"/>
    <n v="2004"/>
    <x v="0"/>
    <n v="2"/>
    <x v="1"/>
    <n v="20"/>
    <x v="2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1"/>
    <n v="1"/>
  </r>
  <r>
    <x v="400"/>
    <n v="2004"/>
    <x v="0"/>
    <n v="2"/>
    <x v="1"/>
    <n v="20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00"/>
    <n v="2004"/>
    <x v="0"/>
    <n v="2"/>
    <x v="1"/>
    <n v="20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00"/>
    <n v="2004"/>
    <x v="0"/>
    <n v="2"/>
    <x v="1"/>
    <n v="20"/>
    <x v="2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400"/>
    <n v="2004"/>
    <x v="0"/>
    <n v="2"/>
    <x v="1"/>
    <n v="20"/>
    <x v="2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401"/>
    <n v="2004"/>
    <x v="0"/>
    <n v="2"/>
    <x v="1"/>
    <n v="21"/>
    <x v="3"/>
    <n v="5"/>
    <x v="0"/>
    <x v="0"/>
    <n v="5044"/>
    <x v="103"/>
    <s v="ARTICULO 336"/>
    <x v="0"/>
    <x v="0"/>
    <s v="ARTICULO 336. CAZA ILEGAL"/>
    <s v=" CAZA ILEGAL"/>
    <x v="0"/>
    <n v="1"/>
  </r>
  <r>
    <x v="401"/>
    <n v="2004"/>
    <x v="0"/>
    <n v="2"/>
    <x v="1"/>
    <n v="21"/>
    <x v="3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401"/>
    <n v="2004"/>
    <x v="0"/>
    <n v="2"/>
    <x v="1"/>
    <n v="21"/>
    <x v="3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0"/>
    <n v="1"/>
  </r>
  <r>
    <x v="401"/>
    <n v="2004"/>
    <x v="0"/>
    <n v="2"/>
    <x v="1"/>
    <n v="21"/>
    <x v="3"/>
    <n v="76"/>
    <x v="8"/>
    <x v="4"/>
    <n v="76109"/>
    <x v="134"/>
    <s v="ARTICULO 331"/>
    <x v="2"/>
    <x v="0"/>
    <s v="ARTICULO 331. DAÑOS EN LOS RECURSOS NATURALES"/>
    <s v=" DAÑOS EN LOS RECURSOS NATURALES"/>
    <x v="1"/>
    <n v="1"/>
  </r>
  <r>
    <x v="401"/>
    <n v="2004"/>
    <x v="0"/>
    <n v="2"/>
    <x v="1"/>
    <n v="21"/>
    <x v="3"/>
    <n v="76"/>
    <x v="8"/>
    <x v="4"/>
    <n v="76890"/>
    <x v="247"/>
    <s v="ARTICULO 331"/>
    <x v="2"/>
    <x v="0"/>
    <s v="ARTICULO 331. DAÑOS EN LOS RECURSOS NATURALES"/>
    <s v=" DAÑOS EN LOS RECURSOS NATURALES"/>
    <x v="1"/>
    <n v="1"/>
  </r>
  <r>
    <x v="402"/>
    <n v="2004"/>
    <x v="0"/>
    <n v="2"/>
    <x v="1"/>
    <n v="22"/>
    <x v="4"/>
    <n v="5"/>
    <x v="0"/>
    <x v="0"/>
    <n v="5038"/>
    <x v="74"/>
    <s v="ARTICULO 328"/>
    <x v="1"/>
    <x v="0"/>
    <s v="ARTICULO 328. ILICITO APROVECHAMIENTO DE LOS RECURSOS NATURALES RENOVABLES"/>
    <s v=" ILICITO APROVECHAMIENTO DE LOS RECURSOS NATURALES RENOVABLES"/>
    <x v="0"/>
    <n v="1"/>
  </r>
  <r>
    <x v="402"/>
    <n v="2004"/>
    <x v="0"/>
    <n v="2"/>
    <x v="1"/>
    <n v="22"/>
    <x v="4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402"/>
    <n v="2004"/>
    <x v="0"/>
    <n v="2"/>
    <x v="1"/>
    <n v="22"/>
    <x v="4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402"/>
    <n v="2004"/>
    <x v="0"/>
    <n v="2"/>
    <x v="1"/>
    <n v="22"/>
    <x v="4"/>
    <n v="8"/>
    <x v="4"/>
    <x v="1"/>
    <n v="8372"/>
    <x v="248"/>
    <s v="ARTICULO 328"/>
    <x v="1"/>
    <x v="0"/>
    <s v="ARTICULO 328. ILICITO APROVECHAMIENTO DE LOS RECURSOS NATURALES RENOVABLES"/>
    <s v=" ILICITO APROVECHAMIENTO DE LOS RECURSOS NATURALES RENOVABLES"/>
    <x v="1"/>
    <n v="1"/>
  </r>
  <r>
    <x v="402"/>
    <n v="2004"/>
    <x v="0"/>
    <n v="2"/>
    <x v="1"/>
    <n v="22"/>
    <x v="4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402"/>
    <n v="2004"/>
    <x v="0"/>
    <n v="2"/>
    <x v="1"/>
    <n v="22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02"/>
    <n v="2004"/>
    <x v="0"/>
    <n v="2"/>
    <x v="1"/>
    <n v="22"/>
    <x v="4"/>
    <n v="73"/>
    <x v="12"/>
    <x v="0"/>
    <n v="73870"/>
    <x v="249"/>
    <s v="ARTICULO 328"/>
    <x v="1"/>
    <x v="0"/>
    <s v="ARTICULO 328. ILICITO APROVECHAMIENTO DE LOS RECURSOS NATURALES RENOVABLES"/>
    <s v=" ILICITO APROVECHAMIENTO DE LOS RECURSOS NATURALES RENOVABLES"/>
    <x v="0"/>
    <n v="1"/>
  </r>
  <r>
    <x v="403"/>
    <n v="2004"/>
    <x v="0"/>
    <n v="2"/>
    <x v="1"/>
    <n v="23"/>
    <x v="5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403"/>
    <n v="2004"/>
    <x v="0"/>
    <n v="2"/>
    <x v="1"/>
    <n v="23"/>
    <x v="5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403"/>
    <n v="2004"/>
    <x v="0"/>
    <n v="2"/>
    <x v="1"/>
    <n v="23"/>
    <x v="5"/>
    <n v="5"/>
    <x v="0"/>
    <x v="0"/>
    <n v="5792"/>
    <x v="45"/>
    <s v="ARTICULO 336"/>
    <x v="0"/>
    <x v="0"/>
    <s v="ARTICULO 336. CAZA ILEGAL"/>
    <s v=" CAZA ILEGAL"/>
    <x v="0"/>
    <n v="1"/>
  </r>
  <r>
    <x v="403"/>
    <n v="2004"/>
    <x v="0"/>
    <n v="2"/>
    <x v="1"/>
    <n v="23"/>
    <x v="5"/>
    <n v="95"/>
    <x v="9"/>
    <x v="3"/>
    <n v="95001"/>
    <x v="34"/>
    <s v="ARTICULO 336"/>
    <x v="0"/>
    <x v="0"/>
    <s v="ARTICULO 336. CAZA ILEGAL"/>
    <s v=" CAZA ILEGAL"/>
    <x v="0"/>
    <n v="1"/>
  </r>
  <r>
    <x v="403"/>
    <n v="2004"/>
    <x v="0"/>
    <n v="2"/>
    <x v="1"/>
    <n v="23"/>
    <x v="5"/>
    <n v="95"/>
    <x v="9"/>
    <x v="3"/>
    <n v="95001"/>
    <x v="34"/>
    <s v="ARTICULO 338"/>
    <x v="4"/>
    <x v="0"/>
    <s v="ARTICULO 338. EXPLOTACION ILICITA DE YACIMIENTO MINERO Y OTROS MATERIALES"/>
    <s v=" EXPLOTACION ILICITA DE YACIMIENTO MINERO Y OTROS MATERIALES"/>
    <x v="0"/>
    <n v="1"/>
  </r>
  <r>
    <x v="403"/>
    <n v="2004"/>
    <x v="0"/>
    <n v="2"/>
    <x v="1"/>
    <n v="23"/>
    <x v="5"/>
    <n v="47"/>
    <x v="23"/>
    <x v="1"/>
    <n v="47720"/>
    <x v="231"/>
    <s v="ARTICULO 328"/>
    <x v="1"/>
    <x v="0"/>
    <s v="ARTICULO 328. ILICITO APROVECHAMIENTO DE LOS RECURSOS NATURALES RENOVABLES"/>
    <s v=" ILICITO APROVECHAMIENTO DE LOS RECURSOS NATURALES RENOVABLES"/>
    <x v="0"/>
    <n v="1"/>
  </r>
  <r>
    <x v="403"/>
    <n v="2004"/>
    <x v="0"/>
    <n v="2"/>
    <x v="1"/>
    <n v="23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2"/>
  </r>
  <r>
    <x v="403"/>
    <n v="2004"/>
    <x v="0"/>
    <n v="2"/>
    <x v="1"/>
    <n v="23"/>
    <x v="5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403"/>
    <n v="2004"/>
    <x v="0"/>
    <n v="2"/>
    <x v="1"/>
    <n v="23"/>
    <x v="5"/>
    <n v="76"/>
    <x v="8"/>
    <x v="4"/>
    <n v="76111"/>
    <x v="144"/>
    <s v="ARTICULO 331"/>
    <x v="2"/>
    <x v="0"/>
    <s v="ARTICULO 331. DAÑOS EN LOS RECURSOS NATURALES"/>
    <s v=" DAÑOS EN LOS RECURSOS NATURALES"/>
    <x v="1"/>
    <n v="1"/>
  </r>
  <r>
    <x v="404"/>
    <n v="2004"/>
    <x v="0"/>
    <n v="2"/>
    <x v="1"/>
    <n v="24"/>
    <x v="6"/>
    <n v="5"/>
    <x v="0"/>
    <x v="0"/>
    <n v="5120"/>
    <x v="0"/>
    <s v="ARTICULO 335"/>
    <x v="3"/>
    <x v="0"/>
    <s v="ARTICULO 335. ILICITA ACTIVIDAD DE PESCA"/>
    <s v=" ILICITA ACTIVIDAD DE PESCA"/>
    <x v="1"/>
    <n v="1"/>
  </r>
  <r>
    <x v="404"/>
    <n v="2004"/>
    <x v="0"/>
    <n v="2"/>
    <x v="1"/>
    <n v="24"/>
    <x v="6"/>
    <n v="5"/>
    <x v="0"/>
    <x v="0"/>
    <n v="5120"/>
    <x v="0"/>
    <s v="ARTICULO 336"/>
    <x v="0"/>
    <x v="0"/>
    <s v="ARTICULO 336. CAZA ILEGAL"/>
    <s v=" CAZA ILEGAL"/>
    <x v="1"/>
    <n v="1"/>
  </r>
  <r>
    <x v="404"/>
    <n v="2004"/>
    <x v="0"/>
    <n v="2"/>
    <x v="1"/>
    <n v="24"/>
    <x v="6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404"/>
    <n v="2004"/>
    <x v="0"/>
    <n v="2"/>
    <x v="1"/>
    <n v="24"/>
    <x v="6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404"/>
    <n v="2004"/>
    <x v="0"/>
    <n v="2"/>
    <x v="1"/>
    <n v="24"/>
    <x v="6"/>
    <n v="5"/>
    <x v="0"/>
    <x v="0"/>
    <n v="5467"/>
    <x v="51"/>
    <s v="ARTICULO 336"/>
    <x v="0"/>
    <x v="0"/>
    <s v="ARTICULO 336. CAZA ILEGAL"/>
    <s v=" CAZA ILEGAL"/>
    <x v="0"/>
    <n v="1"/>
  </r>
  <r>
    <x v="404"/>
    <n v="2004"/>
    <x v="0"/>
    <n v="2"/>
    <x v="1"/>
    <n v="24"/>
    <x v="6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404"/>
    <n v="2004"/>
    <x v="0"/>
    <n v="2"/>
    <x v="1"/>
    <n v="24"/>
    <x v="6"/>
    <n v="5"/>
    <x v="0"/>
    <x v="0"/>
    <n v="5656"/>
    <x v="44"/>
    <s v="ARTICULO 328"/>
    <x v="1"/>
    <x v="0"/>
    <s v="ARTICULO 328. ILICITO APROVECHAMIENTO DE LOS RECURSOS NATURALES RENOVABLES"/>
    <s v=" ILICITO APROVECHAMIENTO DE LOS RECURSOS NATURALES RENOVABLES"/>
    <x v="1"/>
    <n v="1"/>
  </r>
  <r>
    <x v="404"/>
    <n v="2004"/>
    <x v="0"/>
    <n v="2"/>
    <x v="1"/>
    <n v="24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404"/>
    <n v="2004"/>
    <x v="0"/>
    <n v="2"/>
    <x v="1"/>
    <n v="24"/>
    <x v="6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404"/>
    <n v="2004"/>
    <x v="0"/>
    <n v="2"/>
    <x v="1"/>
    <n v="24"/>
    <x v="6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404"/>
    <n v="2004"/>
    <x v="0"/>
    <n v="2"/>
    <x v="1"/>
    <n v="24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404"/>
    <n v="2004"/>
    <x v="0"/>
    <n v="2"/>
    <x v="1"/>
    <n v="24"/>
    <x v="6"/>
    <n v="76"/>
    <x v="8"/>
    <x v="4"/>
    <n v="76109"/>
    <x v="134"/>
    <s v="ARTICULO 331"/>
    <x v="2"/>
    <x v="0"/>
    <s v="ARTICULO 331. DAÑOS EN LOS RECURSOS NATURALES"/>
    <s v=" DAÑOS EN LOS RECURSOS NATURALES"/>
    <x v="0"/>
    <n v="1"/>
  </r>
  <r>
    <x v="404"/>
    <n v="2004"/>
    <x v="0"/>
    <n v="2"/>
    <x v="1"/>
    <n v="24"/>
    <x v="6"/>
    <n v="76"/>
    <x v="8"/>
    <x v="4"/>
    <n v="76520"/>
    <x v="135"/>
    <s v="ARTICULO 331"/>
    <x v="2"/>
    <x v="0"/>
    <s v="ARTICULO 331. DAÑOS EN LOS RECURSOS NATURALES"/>
    <s v=" DAÑOS EN LOS RECURSOS NATURALES"/>
    <x v="0"/>
    <n v="1"/>
  </r>
  <r>
    <x v="404"/>
    <n v="2004"/>
    <x v="0"/>
    <n v="2"/>
    <x v="1"/>
    <n v="24"/>
    <x v="6"/>
    <n v="76"/>
    <x v="8"/>
    <x v="4"/>
    <n v="76736"/>
    <x v="60"/>
    <s v="ARTICULO 331"/>
    <x v="2"/>
    <x v="0"/>
    <s v="ARTICULO 331. DAÑOS EN LOS RECURSOS NATURALES"/>
    <s v=" DAÑOS EN LOS RECURSOS NATURALES"/>
    <x v="0"/>
    <n v="1"/>
  </r>
  <r>
    <x v="404"/>
    <n v="2004"/>
    <x v="0"/>
    <n v="2"/>
    <x v="1"/>
    <n v="24"/>
    <x v="6"/>
    <n v="76"/>
    <x v="8"/>
    <x v="4"/>
    <n v="76890"/>
    <x v="247"/>
    <s v="ARTICULO 331"/>
    <x v="2"/>
    <x v="0"/>
    <s v="ARTICULO 331. DAÑOS EN LOS RECURSOS NATURALES"/>
    <s v=" DAÑOS EN LOS RECURSOS NATURALES"/>
    <x v="0"/>
    <n v="1"/>
  </r>
  <r>
    <x v="405"/>
    <n v="2004"/>
    <x v="0"/>
    <n v="2"/>
    <x v="1"/>
    <n v="25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405"/>
    <n v="2004"/>
    <x v="0"/>
    <n v="2"/>
    <x v="1"/>
    <n v="25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405"/>
    <n v="2004"/>
    <x v="0"/>
    <n v="2"/>
    <x v="1"/>
    <n v="25"/>
    <x v="0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1"/>
    <n v="1"/>
  </r>
  <r>
    <x v="405"/>
    <n v="2004"/>
    <x v="0"/>
    <n v="2"/>
    <x v="1"/>
    <n v="25"/>
    <x v="0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2"/>
  </r>
  <r>
    <x v="405"/>
    <n v="2004"/>
    <x v="0"/>
    <n v="2"/>
    <x v="1"/>
    <n v="25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05"/>
    <n v="2004"/>
    <x v="0"/>
    <n v="2"/>
    <x v="1"/>
    <n v="25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05"/>
    <n v="2004"/>
    <x v="0"/>
    <n v="2"/>
    <x v="1"/>
    <n v="25"/>
    <x v="0"/>
    <n v="25"/>
    <x v="5"/>
    <x v="0"/>
    <n v="25322"/>
    <x v="193"/>
    <s v="ARTICULO 328"/>
    <x v="1"/>
    <x v="0"/>
    <s v="ARTICULO 328. ILICITO APROVECHAMIENTO DE LOS RECURSOS NATURALES RENOVABLES"/>
    <s v=" ILICITO APROVECHAMIENTO DE LOS RECURSOS NATURALES RENOVABLES"/>
    <x v="0"/>
    <n v="1"/>
  </r>
  <r>
    <x v="405"/>
    <n v="2004"/>
    <x v="0"/>
    <n v="2"/>
    <x v="1"/>
    <n v="25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06"/>
    <n v="2004"/>
    <x v="0"/>
    <n v="2"/>
    <x v="1"/>
    <n v="26"/>
    <x v="1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406"/>
    <n v="2004"/>
    <x v="0"/>
    <n v="2"/>
    <x v="1"/>
    <n v="26"/>
    <x v="1"/>
    <n v="5"/>
    <x v="0"/>
    <x v="0"/>
    <n v="5789"/>
    <x v="179"/>
    <s v="ARTICULO 328"/>
    <x v="1"/>
    <x v="0"/>
    <s v="ARTICULO 328. ILICITO APROVECHAMIENTO DE LOS RECURSOS NATURALES RENOVABLES"/>
    <s v=" ILICITO APROVECHAMIENTO DE LOS RECURSOS NATURALES RENOVABLES"/>
    <x v="0"/>
    <n v="1"/>
  </r>
  <r>
    <x v="406"/>
    <n v="2004"/>
    <x v="0"/>
    <n v="2"/>
    <x v="1"/>
    <n v="26"/>
    <x v="1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406"/>
    <n v="2004"/>
    <x v="0"/>
    <n v="2"/>
    <x v="1"/>
    <n v="26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406"/>
    <n v="2004"/>
    <x v="0"/>
    <n v="2"/>
    <x v="1"/>
    <n v="26"/>
    <x v="1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406"/>
    <n v="2004"/>
    <x v="0"/>
    <n v="2"/>
    <x v="1"/>
    <n v="26"/>
    <x v="1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406"/>
    <n v="2004"/>
    <x v="0"/>
    <n v="2"/>
    <x v="1"/>
    <n v="26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06"/>
    <n v="2004"/>
    <x v="0"/>
    <n v="2"/>
    <x v="1"/>
    <n v="26"/>
    <x v="1"/>
    <n v="76"/>
    <x v="8"/>
    <x v="4"/>
    <n v="76109"/>
    <x v="134"/>
    <s v="ARTICULO 331"/>
    <x v="2"/>
    <x v="0"/>
    <s v="ARTICULO 331. DAÑOS EN LOS RECURSOS NATURALES"/>
    <s v=" DAÑOS EN LOS RECURSOS NATURALES"/>
    <x v="1"/>
    <n v="1"/>
  </r>
  <r>
    <x v="406"/>
    <n v="2004"/>
    <x v="0"/>
    <n v="2"/>
    <x v="1"/>
    <n v="26"/>
    <x v="1"/>
    <n v="76"/>
    <x v="8"/>
    <x v="4"/>
    <n v="76233"/>
    <x v="84"/>
    <s v="ARTICULO 331"/>
    <x v="2"/>
    <x v="0"/>
    <s v="ARTICULO 331. DAÑOS EN LOS RECURSOS NATURALES"/>
    <s v=" DAÑOS EN LOS RECURSOS NATURALES"/>
    <x v="1"/>
    <n v="1"/>
  </r>
  <r>
    <x v="406"/>
    <n v="2004"/>
    <x v="0"/>
    <n v="2"/>
    <x v="1"/>
    <n v="26"/>
    <x v="1"/>
    <n v="76"/>
    <x v="8"/>
    <x v="4"/>
    <n v="76890"/>
    <x v="247"/>
    <s v="ARTICULO 331"/>
    <x v="2"/>
    <x v="0"/>
    <s v="ARTICULO 331. DAÑOS EN LOS RECURSOS NATURALES"/>
    <s v=" DAÑOS EN LOS RECURSOS NATURALES"/>
    <x v="0"/>
    <n v="1"/>
  </r>
  <r>
    <x v="407"/>
    <n v="2004"/>
    <x v="0"/>
    <n v="2"/>
    <x v="1"/>
    <n v="27"/>
    <x v="2"/>
    <n v="5"/>
    <x v="0"/>
    <x v="0"/>
    <n v="5313"/>
    <x v="64"/>
    <s v="ARTICULO 328"/>
    <x v="1"/>
    <x v="0"/>
    <s v="ARTICULO 328. ILICITO APROVECHAMIENTO DE LOS RECURSOS NATURALES RENOVABLES"/>
    <s v=" ILICITO APROVECHAMIENTO DE LOS RECURSOS NATURALES RENOVABLES"/>
    <x v="0"/>
    <n v="1"/>
  </r>
  <r>
    <x v="407"/>
    <n v="2004"/>
    <x v="0"/>
    <n v="2"/>
    <x v="1"/>
    <n v="27"/>
    <x v="2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407"/>
    <n v="2004"/>
    <x v="0"/>
    <n v="2"/>
    <x v="1"/>
    <n v="27"/>
    <x v="2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407"/>
    <n v="2004"/>
    <x v="0"/>
    <n v="2"/>
    <x v="1"/>
    <n v="27"/>
    <x v="2"/>
    <n v="5"/>
    <x v="0"/>
    <x v="0"/>
    <n v="5495"/>
    <x v="27"/>
    <s v="ARTICULO 336"/>
    <x v="0"/>
    <x v="0"/>
    <s v="ARTICULO 336. CAZA ILEGAL"/>
    <s v=" CAZA ILEGAL"/>
    <x v="0"/>
    <n v="1"/>
  </r>
  <r>
    <x v="407"/>
    <n v="2004"/>
    <x v="0"/>
    <n v="2"/>
    <x v="1"/>
    <n v="27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407"/>
    <n v="2004"/>
    <x v="0"/>
    <n v="2"/>
    <x v="1"/>
    <n v="27"/>
    <x v="2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407"/>
    <n v="2004"/>
    <x v="0"/>
    <n v="2"/>
    <x v="1"/>
    <n v="27"/>
    <x v="2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407"/>
    <n v="2004"/>
    <x v="0"/>
    <n v="2"/>
    <x v="1"/>
    <n v="27"/>
    <x v="2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407"/>
    <n v="2004"/>
    <x v="0"/>
    <n v="2"/>
    <x v="1"/>
    <n v="27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407"/>
    <n v="2004"/>
    <x v="0"/>
    <n v="2"/>
    <x v="1"/>
    <n v="27"/>
    <x v="2"/>
    <n v="76"/>
    <x v="8"/>
    <x v="4"/>
    <n v="76890"/>
    <x v="247"/>
    <s v="ARTICULO 331"/>
    <x v="2"/>
    <x v="0"/>
    <s v="ARTICULO 331. DAÑOS EN LOS RECURSOS NATURALES"/>
    <s v=" DAÑOS EN LOS RECURSOS NATURALES"/>
    <x v="1"/>
    <n v="1"/>
  </r>
  <r>
    <x v="408"/>
    <n v="2004"/>
    <x v="0"/>
    <n v="2"/>
    <x v="1"/>
    <n v="28"/>
    <x v="3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0"/>
    <n v="1"/>
  </r>
  <r>
    <x v="408"/>
    <n v="2004"/>
    <x v="0"/>
    <n v="2"/>
    <x v="1"/>
    <n v="28"/>
    <x v="3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408"/>
    <n v="2004"/>
    <x v="0"/>
    <n v="2"/>
    <x v="1"/>
    <n v="28"/>
    <x v="3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408"/>
    <n v="2004"/>
    <x v="0"/>
    <n v="2"/>
    <x v="1"/>
    <n v="28"/>
    <x v="3"/>
    <n v="5"/>
    <x v="0"/>
    <x v="0"/>
    <n v="5887"/>
    <x v="39"/>
    <s v="ARTICULO 336"/>
    <x v="0"/>
    <x v="0"/>
    <s v="ARTICULO 336. CAZA ILEGAL"/>
    <s v=" CAZA ILEGAL"/>
    <x v="0"/>
    <n v="1"/>
  </r>
  <r>
    <x v="408"/>
    <n v="2004"/>
    <x v="0"/>
    <n v="2"/>
    <x v="1"/>
    <n v="28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08"/>
    <n v="2004"/>
    <x v="0"/>
    <n v="2"/>
    <x v="1"/>
    <n v="28"/>
    <x v="3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408"/>
    <n v="2004"/>
    <x v="0"/>
    <n v="2"/>
    <x v="1"/>
    <n v="28"/>
    <x v="3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408"/>
    <n v="2004"/>
    <x v="0"/>
    <n v="2"/>
    <x v="1"/>
    <n v="28"/>
    <x v="3"/>
    <n v="76"/>
    <x v="8"/>
    <x v="4"/>
    <n v="76736"/>
    <x v="60"/>
    <s v="ARTICULO 331"/>
    <x v="2"/>
    <x v="0"/>
    <s v="ARTICULO 331. DAÑOS EN LOS RECURSOS NATURALES"/>
    <s v=" DAÑOS EN LOS RECURSOS NATURALES"/>
    <x v="0"/>
    <n v="2"/>
  </r>
  <r>
    <x v="408"/>
    <n v="2004"/>
    <x v="0"/>
    <n v="2"/>
    <x v="1"/>
    <n v="28"/>
    <x v="3"/>
    <n v="76"/>
    <x v="8"/>
    <x v="4"/>
    <n v="76834"/>
    <x v="191"/>
    <s v="ARTICULO 331"/>
    <x v="2"/>
    <x v="0"/>
    <s v="ARTICULO 331. DAÑOS EN LOS RECURSOS NATURALES"/>
    <s v=" DAÑOS EN LOS RECURSOS NATURALES"/>
    <x v="0"/>
    <n v="1"/>
  </r>
  <r>
    <x v="408"/>
    <n v="2004"/>
    <x v="0"/>
    <n v="2"/>
    <x v="1"/>
    <n v="28"/>
    <x v="3"/>
    <n v="76"/>
    <x v="8"/>
    <x v="4"/>
    <n v="76890"/>
    <x v="247"/>
    <s v="ARTICULO 331"/>
    <x v="2"/>
    <x v="0"/>
    <s v="ARTICULO 331. DAÑOS EN LOS RECURSOS NATURALES"/>
    <s v=" DAÑOS EN LOS RECURSOS NATURALES"/>
    <x v="1"/>
    <n v="1"/>
  </r>
  <r>
    <x v="409"/>
    <n v="2004"/>
    <x v="0"/>
    <n v="2"/>
    <x v="1"/>
    <n v="29"/>
    <x v="4"/>
    <n v="5"/>
    <x v="0"/>
    <x v="0"/>
    <n v="5579"/>
    <x v="11"/>
    <s v="ARTICULO 336"/>
    <x v="0"/>
    <x v="0"/>
    <s v="ARTICULO 336. CAZA ILEGAL"/>
    <s v=" CAZA ILEGAL"/>
    <x v="0"/>
    <n v="1"/>
  </r>
  <r>
    <x v="409"/>
    <n v="2004"/>
    <x v="0"/>
    <n v="2"/>
    <x v="1"/>
    <n v="29"/>
    <x v="4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409"/>
    <n v="2004"/>
    <x v="0"/>
    <n v="2"/>
    <x v="1"/>
    <n v="29"/>
    <x v="4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1"/>
    <n v="1"/>
  </r>
  <r>
    <x v="409"/>
    <n v="2004"/>
    <x v="0"/>
    <n v="2"/>
    <x v="1"/>
    <n v="29"/>
    <x v="4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409"/>
    <n v="2004"/>
    <x v="0"/>
    <n v="2"/>
    <x v="1"/>
    <n v="29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09"/>
    <n v="2004"/>
    <x v="0"/>
    <n v="2"/>
    <x v="1"/>
    <n v="29"/>
    <x v="4"/>
    <n v="25"/>
    <x v="5"/>
    <x v="0"/>
    <n v="25645"/>
    <x v="169"/>
    <s v="ARTICULO 328"/>
    <x v="1"/>
    <x v="0"/>
    <s v="ARTICULO 328. ILICITO APROVECHAMIENTO DE LOS RECURSOS NATURALES RENOVABLES"/>
    <s v=" ILICITO APROVECHAMIENTO DE LOS RECURSOS NATURALES RENOVABLES"/>
    <x v="1"/>
    <n v="1"/>
  </r>
  <r>
    <x v="409"/>
    <n v="2004"/>
    <x v="0"/>
    <n v="2"/>
    <x v="1"/>
    <n v="29"/>
    <x v="4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409"/>
    <n v="2004"/>
    <x v="0"/>
    <n v="2"/>
    <x v="1"/>
    <n v="29"/>
    <x v="4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409"/>
    <n v="2004"/>
    <x v="0"/>
    <n v="2"/>
    <x v="1"/>
    <n v="29"/>
    <x v="4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409"/>
    <n v="2004"/>
    <x v="0"/>
    <n v="2"/>
    <x v="1"/>
    <n v="29"/>
    <x v="4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0"/>
    <n v="1"/>
  </r>
  <r>
    <x v="409"/>
    <n v="2004"/>
    <x v="0"/>
    <n v="2"/>
    <x v="1"/>
    <n v="29"/>
    <x v="4"/>
    <n v="47"/>
    <x v="23"/>
    <x v="1"/>
    <n v="47720"/>
    <x v="231"/>
    <s v="ARTICULO 328"/>
    <x v="1"/>
    <x v="0"/>
    <s v="ARTICULO 328. ILICITO APROVECHAMIENTO DE LOS RECURSOS NATURALES RENOVABLES"/>
    <s v=" ILICITO APROVECHAMIENTO DE LOS RECURSOS NATURALES RENOVABLES"/>
    <x v="0"/>
    <n v="1"/>
  </r>
  <r>
    <x v="409"/>
    <n v="2004"/>
    <x v="0"/>
    <n v="2"/>
    <x v="1"/>
    <n v="29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409"/>
    <n v="2004"/>
    <x v="0"/>
    <n v="2"/>
    <x v="1"/>
    <n v="29"/>
    <x v="4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409"/>
    <n v="2004"/>
    <x v="0"/>
    <n v="2"/>
    <x v="1"/>
    <n v="29"/>
    <x v="4"/>
    <n v="50"/>
    <x v="14"/>
    <x v="2"/>
    <n v="50568"/>
    <x v="252"/>
    <s v="ARTICULO 328"/>
    <x v="1"/>
    <x v="0"/>
    <s v="ARTICULO 328. ILICITO APROVECHAMIENTO DE LOS RECURSOS NATURALES RENOVABLES"/>
    <s v=" ILICITO APROVECHAMIENTO DE LOS RECURSOS NATURALES RENOVABLES"/>
    <x v="0"/>
    <n v="1"/>
  </r>
  <r>
    <x v="409"/>
    <n v="2004"/>
    <x v="0"/>
    <n v="2"/>
    <x v="1"/>
    <n v="29"/>
    <x v="4"/>
    <n v="76"/>
    <x v="8"/>
    <x v="4"/>
    <n v="76520"/>
    <x v="135"/>
    <s v="ARTICULO 331"/>
    <x v="2"/>
    <x v="0"/>
    <s v="ARTICULO 331. DAÑOS EN LOS RECURSOS NATURALES"/>
    <s v=" DAÑOS EN LOS RECURSOS NATURALES"/>
    <x v="0"/>
    <n v="1"/>
  </r>
  <r>
    <x v="410"/>
    <n v="2004"/>
    <x v="0"/>
    <n v="3"/>
    <x v="2"/>
    <n v="1"/>
    <x v="5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410"/>
    <n v="2004"/>
    <x v="0"/>
    <n v="3"/>
    <x v="2"/>
    <n v="1"/>
    <x v="5"/>
    <n v="5"/>
    <x v="0"/>
    <x v="0"/>
    <n v="5656"/>
    <x v="44"/>
    <s v="ARTICULO 336"/>
    <x v="0"/>
    <x v="0"/>
    <s v="ARTICULO 336. CAZA ILEGAL"/>
    <s v=" CAZA ILEGAL"/>
    <x v="1"/>
    <n v="1"/>
  </r>
  <r>
    <x v="410"/>
    <n v="2004"/>
    <x v="0"/>
    <n v="3"/>
    <x v="2"/>
    <n v="1"/>
    <x v="5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410"/>
    <n v="2004"/>
    <x v="0"/>
    <n v="3"/>
    <x v="2"/>
    <n v="1"/>
    <x v="5"/>
    <n v="5"/>
    <x v="0"/>
    <x v="0"/>
    <n v="5885"/>
    <x v="19"/>
    <s v="ARTICULO 328"/>
    <x v="1"/>
    <x v="0"/>
    <s v="ARTICULO 328. ILICITO APROVECHAMIENTO DE LOS RECURSOS NATURALES RENOVABLES"/>
    <s v=" ILICITO APROVECHAMIENTO DE LOS RECURSOS NATURALES RENOVABLES"/>
    <x v="0"/>
    <n v="1"/>
  </r>
  <r>
    <x v="410"/>
    <n v="2004"/>
    <x v="0"/>
    <n v="3"/>
    <x v="2"/>
    <n v="1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410"/>
    <n v="2004"/>
    <x v="0"/>
    <n v="3"/>
    <x v="2"/>
    <n v="1"/>
    <x v="5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411"/>
    <n v="2004"/>
    <x v="0"/>
    <n v="3"/>
    <x v="2"/>
    <n v="2"/>
    <x v="6"/>
    <n v="5"/>
    <x v="0"/>
    <x v="0"/>
    <n v="5264"/>
    <x v="75"/>
    <s v="ARTICULO 336"/>
    <x v="0"/>
    <x v="0"/>
    <s v="ARTICULO 336. CAZA ILEGAL"/>
    <s v=" CAZA ILEGAL"/>
    <x v="1"/>
    <n v="1"/>
  </r>
  <r>
    <x v="411"/>
    <n v="2004"/>
    <x v="0"/>
    <n v="3"/>
    <x v="2"/>
    <n v="2"/>
    <x v="6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411"/>
    <n v="2004"/>
    <x v="0"/>
    <n v="3"/>
    <x v="2"/>
    <n v="2"/>
    <x v="6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411"/>
    <n v="2004"/>
    <x v="0"/>
    <n v="3"/>
    <x v="2"/>
    <n v="2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11"/>
    <n v="2004"/>
    <x v="0"/>
    <n v="3"/>
    <x v="2"/>
    <n v="2"/>
    <x v="6"/>
    <n v="44"/>
    <x v="13"/>
    <x v="1"/>
    <n v="44855"/>
    <x v="253"/>
    <s v="ARTICULO 336"/>
    <x v="0"/>
    <x v="0"/>
    <s v="ARTICULO 336. CAZA ILEGAL"/>
    <s v=" CAZA ILEGAL"/>
    <x v="1"/>
    <n v="1"/>
  </r>
  <r>
    <x v="411"/>
    <n v="2004"/>
    <x v="0"/>
    <n v="3"/>
    <x v="2"/>
    <n v="2"/>
    <x v="6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412"/>
    <n v="2004"/>
    <x v="0"/>
    <n v="3"/>
    <x v="2"/>
    <n v="3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412"/>
    <n v="2004"/>
    <x v="0"/>
    <n v="3"/>
    <x v="2"/>
    <n v="3"/>
    <x v="0"/>
    <n v="5"/>
    <x v="0"/>
    <x v="0"/>
    <n v="5887"/>
    <x v="39"/>
    <s v="ARTICULO 336"/>
    <x v="0"/>
    <x v="0"/>
    <s v="ARTICULO 336. CAZA ILEGAL"/>
    <s v=" CAZA ILEGAL"/>
    <x v="1"/>
    <n v="1"/>
  </r>
  <r>
    <x v="412"/>
    <n v="2004"/>
    <x v="0"/>
    <n v="3"/>
    <x v="2"/>
    <n v="3"/>
    <x v="0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412"/>
    <n v="2004"/>
    <x v="0"/>
    <n v="3"/>
    <x v="2"/>
    <n v="3"/>
    <x v="0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0"/>
    <n v="1"/>
  </r>
  <r>
    <x v="412"/>
    <n v="2004"/>
    <x v="0"/>
    <n v="3"/>
    <x v="2"/>
    <n v="3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12"/>
    <n v="2004"/>
    <x v="0"/>
    <n v="3"/>
    <x v="2"/>
    <n v="3"/>
    <x v="0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1"/>
    <n v="1"/>
  </r>
  <r>
    <x v="412"/>
    <n v="2004"/>
    <x v="0"/>
    <n v="3"/>
    <x v="2"/>
    <n v="3"/>
    <x v="0"/>
    <n v="73"/>
    <x v="12"/>
    <x v="0"/>
    <n v="73873"/>
    <x v="200"/>
    <s v="ARTICULO 328"/>
    <x v="1"/>
    <x v="0"/>
    <s v="ARTICULO 328. ILICITO APROVECHAMIENTO DE LOS RECURSOS NATURALES RENOVABLES"/>
    <s v=" ILICITO APROVECHAMIENTO DE LOS RECURSOS NATURALES RENOVABLES"/>
    <x v="0"/>
    <n v="1"/>
  </r>
  <r>
    <x v="413"/>
    <n v="2004"/>
    <x v="0"/>
    <n v="3"/>
    <x v="2"/>
    <n v="4"/>
    <x v="1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0"/>
    <n v="1"/>
  </r>
  <r>
    <x v="413"/>
    <n v="2004"/>
    <x v="0"/>
    <n v="3"/>
    <x v="2"/>
    <n v="4"/>
    <x v="1"/>
    <n v="5"/>
    <x v="0"/>
    <x v="0"/>
    <n v="5495"/>
    <x v="27"/>
    <s v="ARTICULO 335"/>
    <x v="3"/>
    <x v="0"/>
    <s v="ARTICULO 335. ILICITA ACTIVIDAD DE PESCA"/>
    <s v=" ILICITA ACTIVIDAD DE PESCA"/>
    <x v="0"/>
    <n v="1"/>
  </r>
  <r>
    <x v="413"/>
    <n v="2004"/>
    <x v="0"/>
    <n v="3"/>
    <x v="2"/>
    <n v="4"/>
    <x v="1"/>
    <n v="5"/>
    <x v="0"/>
    <x v="0"/>
    <n v="5664"/>
    <x v="159"/>
    <s v="ARTICULO 328"/>
    <x v="1"/>
    <x v="0"/>
    <s v="ARTICULO 328. ILICITO APROVECHAMIENTO DE LOS RECURSOS NATURALES RENOVABLES"/>
    <s v=" ILICITO APROVECHAMIENTO DE LOS RECURSOS NATURALES RENOVABLES"/>
    <x v="0"/>
    <n v="1"/>
  </r>
  <r>
    <x v="413"/>
    <n v="2004"/>
    <x v="0"/>
    <n v="3"/>
    <x v="2"/>
    <n v="4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413"/>
    <n v="2004"/>
    <x v="0"/>
    <n v="3"/>
    <x v="2"/>
    <n v="4"/>
    <x v="1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413"/>
    <n v="2004"/>
    <x v="0"/>
    <n v="3"/>
    <x v="2"/>
    <n v="4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13"/>
    <n v="2004"/>
    <x v="0"/>
    <n v="3"/>
    <x v="2"/>
    <n v="4"/>
    <x v="1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413"/>
    <n v="2004"/>
    <x v="0"/>
    <n v="3"/>
    <x v="2"/>
    <n v="4"/>
    <x v="1"/>
    <n v="25"/>
    <x v="5"/>
    <x v="0"/>
    <n v="25258"/>
    <x v="254"/>
    <s v="ARTICULO 328"/>
    <x v="1"/>
    <x v="0"/>
    <s v="ARTICULO 328. ILICITO APROVECHAMIENTO DE LOS RECURSOS NATURALES RENOVABLES"/>
    <s v=" ILICITO APROVECHAMIENTO DE LOS RECURSOS NATURALES RENOVABLES"/>
    <x v="0"/>
    <n v="1"/>
  </r>
  <r>
    <x v="413"/>
    <n v="2004"/>
    <x v="0"/>
    <n v="3"/>
    <x v="2"/>
    <n v="4"/>
    <x v="1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413"/>
    <n v="2004"/>
    <x v="0"/>
    <n v="3"/>
    <x v="2"/>
    <n v="4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13"/>
    <n v="2004"/>
    <x v="0"/>
    <n v="3"/>
    <x v="2"/>
    <n v="4"/>
    <x v="1"/>
    <n v="76"/>
    <x v="8"/>
    <x v="4"/>
    <n v="76736"/>
    <x v="60"/>
    <s v="ARTICULO 331"/>
    <x v="2"/>
    <x v="0"/>
    <s v="ARTICULO 331. DAÑOS EN LOS RECURSOS NATURALES"/>
    <s v=" DAÑOS EN LOS RECURSOS NATURALES"/>
    <x v="1"/>
    <n v="1"/>
  </r>
  <r>
    <x v="414"/>
    <n v="2004"/>
    <x v="0"/>
    <n v="3"/>
    <x v="2"/>
    <n v="5"/>
    <x v="2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0"/>
    <n v="1"/>
  </r>
  <r>
    <x v="414"/>
    <n v="2004"/>
    <x v="0"/>
    <n v="3"/>
    <x v="2"/>
    <n v="5"/>
    <x v="2"/>
    <n v="5"/>
    <x v="0"/>
    <x v="0"/>
    <n v="5190"/>
    <x v="95"/>
    <s v="ARTICULO 336"/>
    <x v="0"/>
    <x v="0"/>
    <s v="ARTICULO 336. CAZA ILEGAL"/>
    <s v=" CAZA ILEGAL"/>
    <x v="0"/>
    <n v="1"/>
  </r>
  <r>
    <x v="414"/>
    <n v="2004"/>
    <x v="0"/>
    <n v="3"/>
    <x v="2"/>
    <n v="5"/>
    <x v="2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414"/>
    <n v="2004"/>
    <x v="0"/>
    <n v="3"/>
    <x v="2"/>
    <n v="5"/>
    <x v="2"/>
    <n v="5"/>
    <x v="0"/>
    <x v="0"/>
    <n v="5376"/>
    <x v="36"/>
    <s v="ARTICULO 328"/>
    <x v="1"/>
    <x v="0"/>
    <s v="ARTICULO 328. ILICITO APROVECHAMIENTO DE LOS RECURSOS NATURALES RENOVABLES"/>
    <s v=" ILICITO APROVECHAMIENTO DE LOS RECURSOS NATURALES RENOVABLES"/>
    <x v="0"/>
    <n v="1"/>
  </r>
  <r>
    <x v="414"/>
    <n v="2004"/>
    <x v="0"/>
    <n v="3"/>
    <x v="2"/>
    <n v="5"/>
    <x v="2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414"/>
    <n v="2004"/>
    <x v="0"/>
    <n v="3"/>
    <x v="2"/>
    <n v="5"/>
    <x v="2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414"/>
    <n v="2004"/>
    <x v="0"/>
    <n v="3"/>
    <x v="2"/>
    <n v="5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2"/>
  </r>
  <r>
    <x v="414"/>
    <n v="2004"/>
    <x v="0"/>
    <n v="3"/>
    <x v="2"/>
    <n v="5"/>
    <x v="2"/>
    <n v="23"/>
    <x v="11"/>
    <x v="1"/>
    <n v="23686"/>
    <x v="255"/>
    <s v="ARTICULO 328"/>
    <x v="1"/>
    <x v="0"/>
    <s v="ARTICULO 328. ILICITO APROVECHAMIENTO DE LOS RECURSOS NATURALES RENOVABLES"/>
    <s v=" ILICITO APROVECHAMIENTO DE LOS RECURSOS NATURALES RENOVABLES"/>
    <x v="0"/>
    <n v="1"/>
  </r>
  <r>
    <x v="414"/>
    <n v="2004"/>
    <x v="0"/>
    <n v="3"/>
    <x v="2"/>
    <n v="5"/>
    <x v="2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414"/>
    <n v="2004"/>
    <x v="0"/>
    <n v="3"/>
    <x v="2"/>
    <n v="5"/>
    <x v="2"/>
    <n v="76"/>
    <x v="8"/>
    <x v="4"/>
    <n v="76736"/>
    <x v="60"/>
    <s v="ARTICULO 331"/>
    <x v="2"/>
    <x v="0"/>
    <s v="ARTICULO 331. DAÑOS EN LOS RECURSOS NATURALES"/>
    <s v=" DAÑOS EN LOS RECURSOS NATURALES"/>
    <x v="0"/>
    <n v="1"/>
  </r>
  <r>
    <x v="414"/>
    <n v="2004"/>
    <x v="0"/>
    <n v="3"/>
    <x v="2"/>
    <n v="5"/>
    <x v="2"/>
    <n v="76"/>
    <x v="8"/>
    <x v="4"/>
    <n v="76895"/>
    <x v="146"/>
    <s v="ARTICULO 331"/>
    <x v="2"/>
    <x v="0"/>
    <s v="ARTICULO 331. DAÑOS EN LOS RECURSOS NATURALES"/>
    <s v=" DAÑOS EN LOS RECURSOS NATURALES"/>
    <x v="1"/>
    <n v="1"/>
  </r>
  <r>
    <x v="415"/>
    <n v="2004"/>
    <x v="0"/>
    <n v="3"/>
    <x v="2"/>
    <n v="6"/>
    <x v="3"/>
    <n v="5"/>
    <x v="0"/>
    <x v="0"/>
    <n v="5038"/>
    <x v="74"/>
    <s v="ARTICULO 328"/>
    <x v="1"/>
    <x v="0"/>
    <s v="ARTICULO 328. ILICITO APROVECHAMIENTO DE LOS RECURSOS NATURALES RENOVABLES"/>
    <s v=" ILICITO APROVECHAMIENTO DE LOS RECURSOS NATURALES RENOVABLES"/>
    <x v="0"/>
    <n v="1"/>
  </r>
  <r>
    <x v="415"/>
    <n v="2004"/>
    <x v="0"/>
    <n v="3"/>
    <x v="2"/>
    <n v="6"/>
    <x v="3"/>
    <n v="5"/>
    <x v="0"/>
    <x v="0"/>
    <n v="5842"/>
    <x v="48"/>
    <s v="ARTICULO 336"/>
    <x v="0"/>
    <x v="0"/>
    <s v="ARTICULO 336. CAZA ILEGAL"/>
    <s v=" CAZA ILEGAL"/>
    <x v="0"/>
    <n v="1"/>
  </r>
  <r>
    <x v="415"/>
    <n v="2004"/>
    <x v="0"/>
    <n v="3"/>
    <x v="2"/>
    <n v="6"/>
    <x v="3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415"/>
    <n v="2004"/>
    <x v="0"/>
    <n v="3"/>
    <x v="2"/>
    <n v="6"/>
    <x v="3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0"/>
    <n v="1"/>
  </r>
  <r>
    <x v="415"/>
    <n v="2004"/>
    <x v="0"/>
    <n v="3"/>
    <x v="2"/>
    <n v="6"/>
    <x v="3"/>
    <n v="76"/>
    <x v="8"/>
    <x v="4"/>
    <n v="76243"/>
    <x v="256"/>
    <s v="ARTICULO 331"/>
    <x v="2"/>
    <x v="0"/>
    <s v="ARTICULO 331. DAÑOS EN LOS RECURSOS NATURALES"/>
    <s v=" DAÑOS EN LOS RECURSOS NATURALES"/>
    <x v="1"/>
    <n v="1"/>
  </r>
  <r>
    <x v="416"/>
    <n v="2004"/>
    <x v="0"/>
    <n v="3"/>
    <x v="2"/>
    <n v="7"/>
    <x v="4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416"/>
    <n v="2004"/>
    <x v="0"/>
    <n v="3"/>
    <x v="2"/>
    <n v="7"/>
    <x v="4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416"/>
    <n v="2004"/>
    <x v="0"/>
    <n v="3"/>
    <x v="2"/>
    <n v="7"/>
    <x v="4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416"/>
    <n v="2004"/>
    <x v="0"/>
    <n v="3"/>
    <x v="2"/>
    <n v="7"/>
    <x v="4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416"/>
    <n v="2004"/>
    <x v="0"/>
    <n v="3"/>
    <x v="2"/>
    <n v="7"/>
    <x v="4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416"/>
    <n v="2004"/>
    <x v="0"/>
    <n v="3"/>
    <x v="2"/>
    <n v="7"/>
    <x v="4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16"/>
    <n v="2004"/>
    <x v="0"/>
    <n v="3"/>
    <x v="2"/>
    <n v="7"/>
    <x v="4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416"/>
    <n v="2004"/>
    <x v="0"/>
    <n v="3"/>
    <x v="2"/>
    <n v="7"/>
    <x v="4"/>
    <n v="44"/>
    <x v="13"/>
    <x v="1"/>
    <n v="44378"/>
    <x v="258"/>
    <s v="ARTICULO 336"/>
    <x v="0"/>
    <x v="0"/>
    <s v="ARTICULO 336. CAZA ILEGAL"/>
    <s v=" CAZA ILEGAL"/>
    <x v="1"/>
    <n v="1"/>
  </r>
  <r>
    <x v="417"/>
    <n v="2004"/>
    <x v="0"/>
    <n v="3"/>
    <x v="2"/>
    <n v="8"/>
    <x v="5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417"/>
    <n v="2004"/>
    <x v="0"/>
    <n v="3"/>
    <x v="2"/>
    <n v="8"/>
    <x v="5"/>
    <n v="5"/>
    <x v="0"/>
    <x v="0"/>
    <n v="5854"/>
    <x v="106"/>
    <s v="ARTICULO 336"/>
    <x v="0"/>
    <x v="0"/>
    <s v="ARTICULO 336. CAZA ILEGAL"/>
    <s v=" CAZA ILEGAL"/>
    <x v="0"/>
    <n v="1"/>
  </r>
  <r>
    <x v="417"/>
    <n v="2004"/>
    <x v="0"/>
    <n v="3"/>
    <x v="2"/>
    <n v="8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417"/>
    <n v="2004"/>
    <x v="0"/>
    <n v="3"/>
    <x v="2"/>
    <n v="8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17"/>
    <n v="2004"/>
    <x v="0"/>
    <n v="3"/>
    <x v="2"/>
    <n v="8"/>
    <x v="5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417"/>
    <n v="2004"/>
    <x v="0"/>
    <n v="3"/>
    <x v="2"/>
    <n v="8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18"/>
    <n v="2004"/>
    <x v="0"/>
    <n v="3"/>
    <x v="2"/>
    <n v="9"/>
    <x v="6"/>
    <n v="5"/>
    <x v="0"/>
    <x v="0"/>
    <n v="5021"/>
    <x v="259"/>
    <s v="ARTICULO 336"/>
    <x v="0"/>
    <x v="0"/>
    <s v="ARTICULO 336. CAZA ILEGAL"/>
    <s v=" CAZA ILEGAL"/>
    <x v="0"/>
    <n v="1"/>
  </r>
  <r>
    <x v="418"/>
    <n v="2004"/>
    <x v="0"/>
    <n v="3"/>
    <x v="2"/>
    <n v="9"/>
    <x v="6"/>
    <n v="5"/>
    <x v="0"/>
    <x v="0"/>
    <n v="5591"/>
    <x v="213"/>
    <s v="ARTICULO 336"/>
    <x v="0"/>
    <x v="0"/>
    <s v="ARTICULO 336. CAZA ILEGAL"/>
    <s v=" CAZA ILEGAL"/>
    <x v="0"/>
    <n v="1"/>
  </r>
  <r>
    <x v="418"/>
    <n v="2004"/>
    <x v="0"/>
    <n v="3"/>
    <x v="2"/>
    <n v="9"/>
    <x v="6"/>
    <n v="5"/>
    <x v="0"/>
    <x v="0"/>
    <n v="5736"/>
    <x v="10"/>
    <s v="ARTICULO 336"/>
    <x v="0"/>
    <x v="0"/>
    <s v="ARTICULO 336. CAZA ILEGAL"/>
    <s v=" CAZA ILEGAL"/>
    <x v="0"/>
    <n v="1"/>
  </r>
  <r>
    <x v="418"/>
    <n v="2004"/>
    <x v="0"/>
    <n v="3"/>
    <x v="2"/>
    <n v="9"/>
    <x v="6"/>
    <n v="5"/>
    <x v="0"/>
    <x v="0"/>
    <n v="5792"/>
    <x v="45"/>
    <s v="ARTICULO 336"/>
    <x v="0"/>
    <x v="0"/>
    <s v="ARTICULO 336. CAZA ILEGAL"/>
    <s v=" CAZA ILEGAL"/>
    <x v="0"/>
    <n v="1"/>
  </r>
  <r>
    <x v="418"/>
    <n v="2004"/>
    <x v="0"/>
    <n v="3"/>
    <x v="2"/>
    <n v="9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418"/>
    <n v="2004"/>
    <x v="0"/>
    <n v="3"/>
    <x v="2"/>
    <n v="9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418"/>
    <n v="2004"/>
    <x v="0"/>
    <n v="3"/>
    <x v="2"/>
    <n v="9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18"/>
    <n v="2004"/>
    <x v="0"/>
    <n v="3"/>
    <x v="2"/>
    <n v="9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18"/>
    <n v="2004"/>
    <x v="0"/>
    <n v="3"/>
    <x v="2"/>
    <n v="9"/>
    <x v="6"/>
    <n v="54"/>
    <x v="2"/>
    <x v="0"/>
    <n v="54001"/>
    <x v="6"/>
    <s v="ARTICULO 336"/>
    <x v="0"/>
    <x v="0"/>
    <s v="ARTICULO 336. CAZA ILEGAL"/>
    <s v=" CAZA ILEGAL"/>
    <x v="0"/>
    <n v="2"/>
  </r>
  <r>
    <x v="418"/>
    <n v="2004"/>
    <x v="0"/>
    <n v="3"/>
    <x v="2"/>
    <n v="9"/>
    <x v="6"/>
    <n v="76"/>
    <x v="8"/>
    <x v="4"/>
    <n v="76111"/>
    <x v="144"/>
    <s v="ARTICULO 331"/>
    <x v="2"/>
    <x v="0"/>
    <s v="ARTICULO 331. DAÑOS EN LOS RECURSOS NATURALES"/>
    <s v=" DAÑOS EN LOS RECURSOS NATURALES"/>
    <x v="0"/>
    <n v="1"/>
  </r>
  <r>
    <x v="419"/>
    <n v="2004"/>
    <x v="0"/>
    <n v="3"/>
    <x v="2"/>
    <n v="10"/>
    <x v="0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1"/>
    <n v="1"/>
  </r>
  <r>
    <x v="419"/>
    <n v="2004"/>
    <x v="0"/>
    <n v="3"/>
    <x v="2"/>
    <n v="10"/>
    <x v="0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419"/>
    <n v="2004"/>
    <x v="0"/>
    <n v="3"/>
    <x v="2"/>
    <n v="10"/>
    <x v="0"/>
    <n v="5"/>
    <x v="0"/>
    <x v="0"/>
    <n v="5495"/>
    <x v="27"/>
    <s v="ARTICULO 336"/>
    <x v="0"/>
    <x v="0"/>
    <s v="ARTICULO 336. CAZA ILEGAL"/>
    <s v=" CAZA ILEGAL"/>
    <x v="0"/>
    <n v="1"/>
  </r>
  <r>
    <x v="419"/>
    <n v="2004"/>
    <x v="0"/>
    <n v="3"/>
    <x v="2"/>
    <n v="10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419"/>
    <n v="2004"/>
    <x v="0"/>
    <n v="3"/>
    <x v="2"/>
    <n v="10"/>
    <x v="0"/>
    <n v="8"/>
    <x v="4"/>
    <x v="1"/>
    <n v="8685"/>
    <x v="260"/>
    <s v="ARTICULO 328"/>
    <x v="1"/>
    <x v="0"/>
    <s v="ARTICULO 328. ILICITO APROVECHAMIENTO DE LOS RECURSOS NATURALES RENOVABLES"/>
    <s v=" ILICITO APROVECHAMIENTO DE LOS RECURSOS NATURALES RENOVABLES"/>
    <x v="0"/>
    <n v="1"/>
  </r>
  <r>
    <x v="419"/>
    <n v="2004"/>
    <x v="0"/>
    <n v="3"/>
    <x v="2"/>
    <n v="10"/>
    <x v="0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1"/>
    <n v="1"/>
  </r>
  <r>
    <x v="419"/>
    <n v="2004"/>
    <x v="0"/>
    <n v="3"/>
    <x v="2"/>
    <n v="10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19"/>
    <n v="2004"/>
    <x v="0"/>
    <n v="3"/>
    <x v="2"/>
    <n v="10"/>
    <x v="0"/>
    <n v="76"/>
    <x v="8"/>
    <x v="4"/>
    <n v="76126"/>
    <x v="152"/>
    <s v="ARTICULO 331"/>
    <x v="2"/>
    <x v="0"/>
    <s v="ARTICULO 331. DAÑOS EN LOS RECURSOS NATURALES"/>
    <s v=" DAÑOS EN LOS RECURSOS NATURALES"/>
    <x v="1"/>
    <n v="1"/>
  </r>
  <r>
    <x v="419"/>
    <n v="2004"/>
    <x v="0"/>
    <n v="3"/>
    <x v="2"/>
    <n v="10"/>
    <x v="0"/>
    <n v="76"/>
    <x v="8"/>
    <x v="4"/>
    <n v="76147"/>
    <x v="30"/>
    <s v="ARTICULO 331"/>
    <x v="2"/>
    <x v="0"/>
    <s v="ARTICULO 331. DAÑOS EN LOS RECURSOS NATURALES"/>
    <s v=" DAÑOS EN LOS RECURSOS NATURALES"/>
    <x v="0"/>
    <n v="1"/>
  </r>
  <r>
    <x v="420"/>
    <n v="2004"/>
    <x v="0"/>
    <n v="3"/>
    <x v="2"/>
    <n v="11"/>
    <x v="1"/>
    <n v="5"/>
    <x v="0"/>
    <x v="0"/>
    <n v="5495"/>
    <x v="27"/>
    <s v="ARTICULO 336"/>
    <x v="0"/>
    <x v="0"/>
    <s v="ARTICULO 336. CAZA ILEGAL"/>
    <s v=" CAZA ILEGAL"/>
    <x v="0"/>
    <n v="1"/>
  </r>
  <r>
    <x v="420"/>
    <n v="2004"/>
    <x v="0"/>
    <n v="3"/>
    <x v="2"/>
    <n v="11"/>
    <x v="1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420"/>
    <n v="2004"/>
    <x v="0"/>
    <n v="3"/>
    <x v="2"/>
    <n v="11"/>
    <x v="1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0"/>
    <n v="1"/>
  </r>
  <r>
    <x v="420"/>
    <n v="2004"/>
    <x v="0"/>
    <n v="3"/>
    <x v="2"/>
    <n v="11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420"/>
    <n v="2004"/>
    <x v="0"/>
    <n v="3"/>
    <x v="2"/>
    <n v="11"/>
    <x v="1"/>
    <n v="5"/>
    <x v="0"/>
    <x v="0"/>
    <n v="5885"/>
    <x v="19"/>
    <s v="ARTICULO 328"/>
    <x v="1"/>
    <x v="0"/>
    <s v="ARTICULO 328. ILICITO APROVECHAMIENTO DE LOS RECURSOS NATURALES RENOVABLES"/>
    <s v=" ILICITO APROVECHAMIENTO DE LOS RECURSOS NATURALES RENOVABLES"/>
    <x v="0"/>
    <n v="1"/>
  </r>
  <r>
    <x v="420"/>
    <n v="2004"/>
    <x v="0"/>
    <n v="3"/>
    <x v="2"/>
    <n v="11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420"/>
    <n v="2004"/>
    <x v="0"/>
    <n v="3"/>
    <x v="2"/>
    <n v="11"/>
    <x v="1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420"/>
    <n v="2004"/>
    <x v="0"/>
    <n v="3"/>
    <x v="2"/>
    <n v="11"/>
    <x v="1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1"/>
    <n v="1"/>
  </r>
  <r>
    <x v="420"/>
    <n v="2004"/>
    <x v="0"/>
    <n v="3"/>
    <x v="2"/>
    <n v="11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20"/>
    <n v="2004"/>
    <x v="0"/>
    <n v="3"/>
    <x v="2"/>
    <n v="11"/>
    <x v="1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420"/>
    <n v="2004"/>
    <x v="0"/>
    <n v="3"/>
    <x v="2"/>
    <n v="11"/>
    <x v="1"/>
    <n v="47"/>
    <x v="23"/>
    <x v="1"/>
    <n v="47720"/>
    <x v="231"/>
    <s v="ARTICULO 328"/>
    <x v="1"/>
    <x v="0"/>
    <s v="ARTICULO 328. ILICITO APROVECHAMIENTO DE LOS RECURSOS NATURALES RENOVABLES"/>
    <s v=" ILICITO APROVECHAMIENTO DE LOS RECURSOS NATURALES RENOVABLES"/>
    <x v="0"/>
    <n v="1"/>
  </r>
  <r>
    <x v="420"/>
    <n v="2004"/>
    <x v="0"/>
    <n v="3"/>
    <x v="2"/>
    <n v="11"/>
    <x v="1"/>
    <n v="76"/>
    <x v="8"/>
    <x v="4"/>
    <n v="76113"/>
    <x v="262"/>
    <s v="ARTICULO 331"/>
    <x v="2"/>
    <x v="0"/>
    <s v="ARTICULO 331. DAÑOS EN LOS RECURSOS NATURALES"/>
    <s v=" DAÑOS EN LOS RECURSOS NATURALES"/>
    <x v="1"/>
    <n v="1"/>
  </r>
  <r>
    <x v="420"/>
    <n v="2004"/>
    <x v="0"/>
    <n v="3"/>
    <x v="2"/>
    <n v="11"/>
    <x v="1"/>
    <n v="76"/>
    <x v="8"/>
    <x v="4"/>
    <n v="76736"/>
    <x v="60"/>
    <s v="ARTICULO 331"/>
    <x v="2"/>
    <x v="0"/>
    <s v="ARTICULO 331. DAÑOS EN LOS RECURSOS NATURALES"/>
    <s v=" DAÑOS EN LOS RECURSOS NATURALES"/>
    <x v="0"/>
    <n v="1"/>
  </r>
  <r>
    <x v="421"/>
    <n v="2004"/>
    <x v="0"/>
    <n v="3"/>
    <x v="2"/>
    <n v="12"/>
    <x v="2"/>
    <n v="5"/>
    <x v="0"/>
    <x v="0"/>
    <n v="5040"/>
    <x v="242"/>
    <s v="ARTICULO 336"/>
    <x v="0"/>
    <x v="0"/>
    <s v="ARTICULO 336. CAZA ILEGAL"/>
    <s v=" CAZA ILEGAL"/>
    <x v="0"/>
    <n v="1"/>
  </r>
  <r>
    <x v="421"/>
    <n v="2004"/>
    <x v="0"/>
    <n v="3"/>
    <x v="2"/>
    <n v="12"/>
    <x v="2"/>
    <n v="5"/>
    <x v="0"/>
    <x v="0"/>
    <n v="5142"/>
    <x v="2"/>
    <s v="ARTICULO 336"/>
    <x v="0"/>
    <x v="0"/>
    <s v="ARTICULO 336. CAZA ILEGAL"/>
    <s v=" CAZA ILEGAL"/>
    <x v="0"/>
    <n v="1"/>
  </r>
  <r>
    <x v="421"/>
    <n v="2004"/>
    <x v="0"/>
    <n v="3"/>
    <x v="2"/>
    <n v="12"/>
    <x v="2"/>
    <n v="5"/>
    <x v="0"/>
    <x v="0"/>
    <n v="5197"/>
    <x v="177"/>
    <s v="ARTICULO 336"/>
    <x v="0"/>
    <x v="0"/>
    <s v="ARTICULO 336. CAZA ILEGAL"/>
    <s v=" CAZA ILEGAL"/>
    <x v="0"/>
    <n v="1"/>
  </r>
  <r>
    <x v="421"/>
    <n v="2004"/>
    <x v="0"/>
    <n v="3"/>
    <x v="2"/>
    <n v="12"/>
    <x v="2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421"/>
    <n v="2004"/>
    <x v="0"/>
    <n v="3"/>
    <x v="2"/>
    <n v="12"/>
    <x v="2"/>
    <n v="5"/>
    <x v="0"/>
    <x v="0"/>
    <n v="5467"/>
    <x v="51"/>
    <s v="ARTICULO 336"/>
    <x v="0"/>
    <x v="0"/>
    <s v="ARTICULO 336. CAZA ILEGAL"/>
    <s v=" CAZA ILEGAL"/>
    <x v="0"/>
    <n v="1"/>
  </r>
  <r>
    <x v="421"/>
    <n v="2004"/>
    <x v="0"/>
    <n v="3"/>
    <x v="2"/>
    <n v="12"/>
    <x v="2"/>
    <n v="5"/>
    <x v="0"/>
    <x v="0"/>
    <n v="5576"/>
    <x v="165"/>
    <s v="ARTICULO 336"/>
    <x v="0"/>
    <x v="0"/>
    <s v="ARTICULO 336. CAZA ILEGAL"/>
    <s v=" CAZA ILEGAL"/>
    <x v="0"/>
    <n v="1"/>
  </r>
  <r>
    <x v="421"/>
    <n v="2004"/>
    <x v="0"/>
    <n v="3"/>
    <x v="2"/>
    <n v="12"/>
    <x v="2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421"/>
    <n v="2004"/>
    <x v="0"/>
    <n v="3"/>
    <x v="2"/>
    <n v="12"/>
    <x v="2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421"/>
    <n v="2004"/>
    <x v="0"/>
    <n v="3"/>
    <x v="2"/>
    <n v="12"/>
    <x v="2"/>
    <n v="5"/>
    <x v="0"/>
    <x v="0"/>
    <n v="5667"/>
    <x v="56"/>
    <s v="ARTICULO 336"/>
    <x v="0"/>
    <x v="0"/>
    <s v="ARTICULO 336. CAZA ILEGAL"/>
    <s v=" CAZA ILEGAL"/>
    <x v="0"/>
    <n v="1"/>
  </r>
  <r>
    <x v="421"/>
    <n v="2004"/>
    <x v="0"/>
    <n v="3"/>
    <x v="2"/>
    <n v="12"/>
    <x v="2"/>
    <n v="5"/>
    <x v="0"/>
    <x v="0"/>
    <n v="5887"/>
    <x v="39"/>
    <s v="ARTICULO 335"/>
    <x v="3"/>
    <x v="0"/>
    <s v="ARTICULO 335. ILICITA ACTIVIDAD DE PESCA"/>
    <s v=" ILICITA ACTIVIDAD DE PESCA"/>
    <x v="0"/>
    <n v="1"/>
  </r>
  <r>
    <x v="421"/>
    <n v="2004"/>
    <x v="0"/>
    <n v="3"/>
    <x v="2"/>
    <n v="12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421"/>
    <n v="2004"/>
    <x v="0"/>
    <n v="3"/>
    <x v="2"/>
    <n v="12"/>
    <x v="2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0"/>
    <n v="1"/>
  </r>
  <r>
    <x v="421"/>
    <n v="2004"/>
    <x v="0"/>
    <n v="3"/>
    <x v="2"/>
    <n v="12"/>
    <x v="2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421"/>
    <n v="2004"/>
    <x v="0"/>
    <n v="3"/>
    <x v="2"/>
    <n v="12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421"/>
    <n v="2004"/>
    <x v="0"/>
    <n v="3"/>
    <x v="2"/>
    <n v="12"/>
    <x v="2"/>
    <n v="54"/>
    <x v="2"/>
    <x v="0"/>
    <n v="54001"/>
    <x v="6"/>
    <s v="ARTICULO 336"/>
    <x v="0"/>
    <x v="0"/>
    <s v="ARTICULO 336. CAZA ILEGAL"/>
    <s v=" CAZA ILEGAL"/>
    <x v="0"/>
    <n v="1"/>
  </r>
  <r>
    <x v="421"/>
    <n v="2004"/>
    <x v="0"/>
    <n v="3"/>
    <x v="2"/>
    <n v="12"/>
    <x v="2"/>
    <n v="76"/>
    <x v="8"/>
    <x v="4"/>
    <n v="76147"/>
    <x v="30"/>
    <s v="ARTICULO 331"/>
    <x v="2"/>
    <x v="0"/>
    <s v="ARTICULO 331. DAÑOS EN LOS RECURSOS NATURALES"/>
    <s v=" DAÑOS EN LOS RECURSOS NATURALES"/>
    <x v="1"/>
    <n v="1"/>
  </r>
  <r>
    <x v="421"/>
    <n v="2004"/>
    <x v="0"/>
    <n v="3"/>
    <x v="2"/>
    <n v="12"/>
    <x v="2"/>
    <n v="76"/>
    <x v="8"/>
    <x v="4"/>
    <n v="76111"/>
    <x v="144"/>
    <s v="ARTICULO 331"/>
    <x v="2"/>
    <x v="0"/>
    <s v="ARTICULO 331. DAÑOS EN LOS RECURSOS NATURALES"/>
    <s v=" DAÑOS EN LOS RECURSOS NATURALES"/>
    <x v="0"/>
    <n v="1"/>
  </r>
  <r>
    <x v="422"/>
    <n v="2004"/>
    <x v="0"/>
    <n v="3"/>
    <x v="2"/>
    <n v="13"/>
    <x v="3"/>
    <n v="5"/>
    <x v="0"/>
    <x v="0"/>
    <n v="5237"/>
    <x v="50"/>
    <s v="ARTICULO 336"/>
    <x v="0"/>
    <x v="0"/>
    <s v="ARTICULO 336. CAZA ILEGAL"/>
    <s v=" CAZA ILEGAL"/>
    <x v="1"/>
    <n v="1"/>
  </r>
  <r>
    <x v="422"/>
    <n v="2004"/>
    <x v="0"/>
    <n v="3"/>
    <x v="2"/>
    <n v="13"/>
    <x v="3"/>
    <n v="5"/>
    <x v="0"/>
    <x v="0"/>
    <n v="5789"/>
    <x v="179"/>
    <s v="ARTICULO 328"/>
    <x v="1"/>
    <x v="0"/>
    <s v="ARTICULO 328. ILICITO APROVECHAMIENTO DE LOS RECURSOS NATURALES RENOVABLES"/>
    <s v=" ILICITO APROVECHAMIENTO DE LOS RECURSOS NATURALES RENOVABLES"/>
    <x v="0"/>
    <n v="1"/>
  </r>
  <r>
    <x v="422"/>
    <n v="2004"/>
    <x v="0"/>
    <n v="3"/>
    <x v="2"/>
    <n v="13"/>
    <x v="3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422"/>
    <n v="2004"/>
    <x v="0"/>
    <n v="3"/>
    <x v="2"/>
    <n v="13"/>
    <x v="3"/>
    <n v="8"/>
    <x v="4"/>
    <x v="1"/>
    <n v="8573"/>
    <x v="211"/>
    <s v="ARTICULO 328"/>
    <x v="1"/>
    <x v="0"/>
    <s v="ARTICULO 328. ILICITO APROVECHAMIENTO DE LOS RECURSOS NATURALES RENOVABLES"/>
    <s v=" ILICITO APROVECHAMIENTO DE LOS RECURSOS NATURALES RENOVABLES"/>
    <x v="0"/>
    <n v="1"/>
  </r>
  <r>
    <x v="422"/>
    <n v="2004"/>
    <x v="0"/>
    <n v="3"/>
    <x v="2"/>
    <n v="13"/>
    <x v="3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422"/>
    <n v="2004"/>
    <x v="0"/>
    <n v="3"/>
    <x v="2"/>
    <n v="13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22"/>
    <n v="2004"/>
    <x v="0"/>
    <n v="3"/>
    <x v="2"/>
    <n v="13"/>
    <x v="3"/>
    <n v="47"/>
    <x v="23"/>
    <x v="1"/>
    <n v="47170"/>
    <x v="264"/>
    <s v="ARTICULO 328"/>
    <x v="1"/>
    <x v="0"/>
    <s v="ARTICULO 328. ILICITO APROVECHAMIENTO DE LOS RECURSOS NATURALES RENOVABLES"/>
    <s v=" ILICITO APROVECHAMIENTO DE LOS RECURSOS NATURALES RENOVABLES"/>
    <x v="1"/>
    <n v="1"/>
  </r>
  <r>
    <x v="422"/>
    <n v="2004"/>
    <x v="0"/>
    <n v="3"/>
    <x v="2"/>
    <n v="13"/>
    <x v="3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422"/>
    <n v="2004"/>
    <x v="0"/>
    <n v="3"/>
    <x v="2"/>
    <n v="13"/>
    <x v="3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422"/>
    <n v="2004"/>
    <x v="0"/>
    <n v="3"/>
    <x v="2"/>
    <n v="13"/>
    <x v="3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0"/>
    <n v="1"/>
  </r>
  <r>
    <x v="422"/>
    <n v="2004"/>
    <x v="0"/>
    <n v="3"/>
    <x v="2"/>
    <n v="13"/>
    <x v="3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422"/>
    <n v="2004"/>
    <x v="0"/>
    <n v="3"/>
    <x v="2"/>
    <n v="13"/>
    <x v="3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422"/>
    <n v="2004"/>
    <x v="0"/>
    <n v="3"/>
    <x v="2"/>
    <n v="13"/>
    <x v="3"/>
    <n v="47"/>
    <x v="23"/>
    <x v="1"/>
    <n v="47720"/>
    <x v="231"/>
    <s v="ARTICULO 328"/>
    <x v="1"/>
    <x v="0"/>
    <s v="ARTICULO 328. ILICITO APROVECHAMIENTO DE LOS RECURSOS NATURALES RENOVABLES"/>
    <s v=" ILICITO APROVECHAMIENTO DE LOS RECURSOS NATURALES RENOVABLES"/>
    <x v="0"/>
    <n v="1"/>
  </r>
  <r>
    <x v="422"/>
    <n v="2004"/>
    <x v="0"/>
    <n v="3"/>
    <x v="2"/>
    <n v="13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22"/>
    <n v="2004"/>
    <x v="0"/>
    <n v="3"/>
    <x v="2"/>
    <n v="13"/>
    <x v="3"/>
    <n v="76"/>
    <x v="8"/>
    <x v="4"/>
    <n v="76126"/>
    <x v="152"/>
    <s v="ARTICULO 331"/>
    <x v="2"/>
    <x v="0"/>
    <s v="ARTICULO 331. DAÑOS EN LOS RECURSOS NATURALES"/>
    <s v=" DAÑOS EN LOS RECURSOS NATURALES"/>
    <x v="1"/>
    <n v="1"/>
  </r>
  <r>
    <x v="422"/>
    <n v="2004"/>
    <x v="0"/>
    <n v="3"/>
    <x v="2"/>
    <n v="13"/>
    <x v="3"/>
    <n v="76"/>
    <x v="8"/>
    <x v="4"/>
    <n v="76834"/>
    <x v="191"/>
    <s v="ARTICULO 331"/>
    <x v="2"/>
    <x v="0"/>
    <s v="ARTICULO 331. DAÑOS EN LOS RECURSOS NATURALES"/>
    <s v=" DAÑOS EN LOS RECURSOS NATURALES"/>
    <x v="1"/>
    <n v="1"/>
  </r>
  <r>
    <x v="423"/>
    <n v="2004"/>
    <x v="0"/>
    <n v="3"/>
    <x v="2"/>
    <n v="14"/>
    <x v="4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0"/>
    <n v="1"/>
  </r>
  <r>
    <x v="423"/>
    <n v="2004"/>
    <x v="0"/>
    <n v="3"/>
    <x v="2"/>
    <n v="14"/>
    <x v="4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423"/>
    <n v="2004"/>
    <x v="0"/>
    <n v="3"/>
    <x v="2"/>
    <n v="14"/>
    <x v="4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423"/>
    <n v="2004"/>
    <x v="0"/>
    <n v="3"/>
    <x v="2"/>
    <n v="14"/>
    <x v="4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423"/>
    <n v="2004"/>
    <x v="0"/>
    <n v="3"/>
    <x v="2"/>
    <n v="14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23"/>
    <n v="2004"/>
    <x v="0"/>
    <n v="3"/>
    <x v="2"/>
    <n v="14"/>
    <x v="4"/>
    <n v="47"/>
    <x v="23"/>
    <x v="1"/>
    <n v="47161"/>
    <x v="265"/>
    <s v="ARTICULO 328"/>
    <x v="1"/>
    <x v="0"/>
    <s v="ARTICULO 328. ILICITO APROVECHAMIENTO DE LOS RECURSOS NATURALES RENOVABLES"/>
    <s v=" ILICITO APROVECHAMIENTO DE LOS RECURSOS NATURALES RENOVABLES"/>
    <x v="0"/>
    <n v="1"/>
  </r>
  <r>
    <x v="423"/>
    <n v="2004"/>
    <x v="0"/>
    <n v="3"/>
    <x v="2"/>
    <n v="14"/>
    <x v="4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423"/>
    <n v="2004"/>
    <x v="0"/>
    <n v="3"/>
    <x v="2"/>
    <n v="14"/>
    <x v="4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0"/>
    <n v="1"/>
  </r>
  <r>
    <x v="423"/>
    <n v="2004"/>
    <x v="0"/>
    <n v="3"/>
    <x v="2"/>
    <n v="14"/>
    <x v="4"/>
    <n v="47"/>
    <x v="23"/>
    <x v="1"/>
    <n v="47318"/>
    <x v="240"/>
    <s v="ARTICULO 328"/>
    <x v="1"/>
    <x v="0"/>
    <s v="ARTICULO 328. ILICITO APROVECHAMIENTO DE LOS RECURSOS NATURALES RENOVABLES"/>
    <s v=" ILICITO APROVECHAMIENTO DE LOS RECURSOS NATURALES RENOVABLES"/>
    <x v="0"/>
    <n v="1"/>
  </r>
  <r>
    <x v="423"/>
    <n v="2004"/>
    <x v="0"/>
    <n v="3"/>
    <x v="2"/>
    <n v="14"/>
    <x v="4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0"/>
    <n v="1"/>
  </r>
  <r>
    <x v="423"/>
    <n v="2004"/>
    <x v="0"/>
    <n v="3"/>
    <x v="2"/>
    <n v="14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23"/>
    <n v="2004"/>
    <x v="0"/>
    <n v="3"/>
    <x v="2"/>
    <n v="14"/>
    <x v="4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0"/>
    <n v="1"/>
  </r>
  <r>
    <x v="424"/>
    <n v="2004"/>
    <x v="0"/>
    <n v="3"/>
    <x v="2"/>
    <n v="15"/>
    <x v="5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424"/>
    <n v="2004"/>
    <x v="0"/>
    <n v="3"/>
    <x v="2"/>
    <n v="15"/>
    <x v="5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424"/>
    <n v="2004"/>
    <x v="0"/>
    <n v="3"/>
    <x v="2"/>
    <n v="15"/>
    <x v="5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424"/>
    <n v="2004"/>
    <x v="0"/>
    <n v="3"/>
    <x v="2"/>
    <n v="15"/>
    <x v="5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424"/>
    <n v="2004"/>
    <x v="0"/>
    <n v="3"/>
    <x v="2"/>
    <n v="15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424"/>
    <n v="2004"/>
    <x v="0"/>
    <n v="3"/>
    <x v="2"/>
    <n v="15"/>
    <x v="5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424"/>
    <n v="2004"/>
    <x v="0"/>
    <n v="3"/>
    <x v="2"/>
    <n v="15"/>
    <x v="5"/>
    <n v="25"/>
    <x v="5"/>
    <x v="0"/>
    <n v="25483"/>
    <x v="140"/>
    <s v="ARTICULO 328"/>
    <x v="1"/>
    <x v="0"/>
    <s v="ARTICULO 328. ILICITO APROVECHAMIENTO DE LOS RECURSOS NATURALES RENOVABLES"/>
    <s v=" ILICITO APROVECHAMIENTO DE LOS RECURSOS NATURALES RENOVABLES"/>
    <x v="1"/>
    <n v="1"/>
  </r>
  <r>
    <x v="424"/>
    <n v="2004"/>
    <x v="0"/>
    <n v="3"/>
    <x v="2"/>
    <n v="15"/>
    <x v="5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424"/>
    <n v="2004"/>
    <x v="0"/>
    <n v="3"/>
    <x v="2"/>
    <n v="15"/>
    <x v="5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1"/>
    <n v="1"/>
  </r>
  <r>
    <x v="424"/>
    <n v="2004"/>
    <x v="0"/>
    <n v="3"/>
    <x v="2"/>
    <n v="15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424"/>
    <n v="2004"/>
    <x v="0"/>
    <n v="3"/>
    <x v="2"/>
    <n v="15"/>
    <x v="5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0"/>
    <n v="1"/>
  </r>
  <r>
    <x v="424"/>
    <n v="2004"/>
    <x v="0"/>
    <n v="3"/>
    <x v="2"/>
    <n v="15"/>
    <x v="5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425"/>
    <n v="2004"/>
    <x v="0"/>
    <n v="3"/>
    <x v="2"/>
    <n v="16"/>
    <x v="6"/>
    <n v="5"/>
    <x v="0"/>
    <x v="0"/>
    <n v="5368"/>
    <x v="183"/>
    <s v="ARTICULO 328"/>
    <x v="1"/>
    <x v="0"/>
    <s v="ARTICULO 328. ILICITO APROVECHAMIENTO DE LOS RECURSOS NATURALES RENOVABLES"/>
    <s v=" ILICITO APROVECHAMIENTO DE LOS RECURSOS NATURALES RENOVABLES"/>
    <x v="0"/>
    <n v="1"/>
  </r>
  <r>
    <x v="425"/>
    <n v="2004"/>
    <x v="0"/>
    <n v="3"/>
    <x v="2"/>
    <n v="16"/>
    <x v="6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425"/>
    <n v="2004"/>
    <x v="0"/>
    <n v="3"/>
    <x v="2"/>
    <n v="16"/>
    <x v="6"/>
    <n v="8"/>
    <x v="4"/>
    <x v="1"/>
    <n v="8770"/>
    <x v="266"/>
    <s v="ARTICULO 328"/>
    <x v="1"/>
    <x v="0"/>
    <s v="ARTICULO 328. ILICITO APROVECHAMIENTO DE LOS RECURSOS NATURALES RENOVABLES"/>
    <s v=" ILICITO APROVECHAMIENTO DE LOS RECURSOS NATURALES RENOVABLES"/>
    <x v="1"/>
    <n v="1"/>
  </r>
  <r>
    <x v="425"/>
    <n v="2004"/>
    <x v="0"/>
    <n v="3"/>
    <x v="2"/>
    <n v="16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425"/>
    <n v="2004"/>
    <x v="0"/>
    <n v="3"/>
    <x v="2"/>
    <n v="16"/>
    <x v="6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425"/>
    <n v="2004"/>
    <x v="0"/>
    <n v="3"/>
    <x v="2"/>
    <n v="16"/>
    <x v="6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425"/>
    <n v="2004"/>
    <x v="0"/>
    <n v="3"/>
    <x v="2"/>
    <n v="16"/>
    <x v="6"/>
    <n v="50"/>
    <x v="14"/>
    <x v="2"/>
    <n v="50573"/>
    <x v="77"/>
    <s v="ARTICULO 336"/>
    <x v="0"/>
    <x v="0"/>
    <s v="ARTICULO 336. CAZA ILEGAL"/>
    <s v=" CAZA ILEGAL"/>
    <x v="0"/>
    <n v="1"/>
  </r>
  <r>
    <x v="425"/>
    <n v="2004"/>
    <x v="0"/>
    <n v="3"/>
    <x v="2"/>
    <n v="16"/>
    <x v="6"/>
    <n v="73"/>
    <x v="12"/>
    <x v="0"/>
    <n v="73226"/>
    <x v="190"/>
    <s v="ARTICULO 328"/>
    <x v="1"/>
    <x v="0"/>
    <s v="ARTICULO 328. ILICITO APROVECHAMIENTO DE LOS RECURSOS NATURALES RENOVABLES"/>
    <s v=" ILICITO APROVECHAMIENTO DE LOS RECURSOS NATURALES RENOVABLES"/>
    <x v="0"/>
    <n v="1"/>
  </r>
  <r>
    <x v="425"/>
    <n v="2004"/>
    <x v="0"/>
    <n v="3"/>
    <x v="2"/>
    <n v="16"/>
    <x v="6"/>
    <n v="76"/>
    <x v="8"/>
    <x v="4"/>
    <n v="76318"/>
    <x v="82"/>
    <s v="ARTICULO 331"/>
    <x v="2"/>
    <x v="0"/>
    <s v="ARTICULO 331. DAÑOS EN LOS RECURSOS NATURALES"/>
    <s v=" DAÑOS EN LOS RECURSOS NATURALES"/>
    <x v="0"/>
    <n v="1"/>
  </r>
  <r>
    <x v="426"/>
    <n v="2004"/>
    <x v="0"/>
    <n v="3"/>
    <x v="2"/>
    <n v="17"/>
    <x v="0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426"/>
    <n v="2004"/>
    <x v="0"/>
    <n v="3"/>
    <x v="2"/>
    <n v="17"/>
    <x v="0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426"/>
    <n v="2004"/>
    <x v="0"/>
    <n v="3"/>
    <x v="2"/>
    <n v="17"/>
    <x v="0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426"/>
    <n v="2004"/>
    <x v="0"/>
    <n v="3"/>
    <x v="2"/>
    <n v="17"/>
    <x v="0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0"/>
    <n v="1"/>
  </r>
  <r>
    <x v="426"/>
    <n v="2004"/>
    <x v="0"/>
    <n v="3"/>
    <x v="2"/>
    <n v="17"/>
    <x v="0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426"/>
    <n v="2004"/>
    <x v="0"/>
    <n v="3"/>
    <x v="2"/>
    <n v="17"/>
    <x v="0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1"/>
    <n v="1"/>
  </r>
  <r>
    <x v="427"/>
    <n v="2004"/>
    <x v="0"/>
    <n v="3"/>
    <x v="2"/>
    <n v="18"/>
    <x v="1"/>
    <n v="5"/>
    <x v="0"/>
    <x v="0"/>
    <n v="5030"/>
    <x v="267"/>
    <s v="ARTICULO 336"/>
    <x v="0"/>
    <x v="0"/>
    <s v="ARTICULO 336. CAZA ILEGAL"/>
    <s v=" CAZA ILEGAL"/>
    <x v="1"/>
    <n v="1"/>
  </r>
  <r>
    <x v="427"/>
    <n v="2004"/>
    <x v="0"/>
    <n v="3"/>
    <x v="2"/>
    <n v="18"/>
    <x v="1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427"/>
    <n v="2004"/>
    <x v="0"/>
    <n v="3"/>
    <x v="2"/>
    <n v="18"/>
    <x v="1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427"/>
    <n v="2004"/>
    <x v="0"/>
    <n v="3"/>
    <x v="2"/>
    <n v="18"/>
    <x v="1"/>
    <n v="5"/>
    <x v="0"/>
    <x v="0"/>
    <n v="5792"/>
    <x v="45"/>
    <s v="ARTICULO 336"/>
    <x v="0"/>
    <x v="0"/>
    <s v="ARTICULO 336. CAZA ILEGAL"/>
    <s v=" CAZA ILEGAL"/>
    <x v="0"/>
    <n v="1"/>
  </r>
  <r>
    <x v="427"/>
    <n v="2004"/>
    <x v="0"/>
    <n v="3"/>
    <x v="2"/>
    <n v="18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2"/>
  </r>
  <r>
    <x v="427"/>
    <n v="2004"/>
    <x v="0"/>
    <n v="3"/>
    <x v="2"/>
    <n v="18"/>
    <x v="1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427"/>
    <n v="2004"/>
    <x v="0"/>
    <n v="3"/>
    <x v="2"/>
    <n v="18"/>
    <x v="1"/>
    <n v="47"/>
    <x v="23"/>
    <x v="1"/>
    <n v="47161"/>
    <x v="265"/>
    <s v="ARTICULO 328"/>
    <x v="1"/>
    <x v="0"/>
    <s v="ARTICULO 328. ILICITO APROVECHAMIENTO DE LOS RECURSOS NATURALES RENOVABLES"/>
    <s v=" ILICITO APROVECHAMIENTO DE LOS RECURSOS NATURALES RENOVABLES"/>
    <x v="0"/>
    <n v="1"/>
  </r>
  <r>
    <x v="427"/>
    <n v="2004"/>
    <x v="0"/>
    <n v="3"/>
    <x v="2"/>
    <n v="18"/>
    <x v="1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0"/>
    <n v="1"/>
  </r>
  <r>
    <x v="427"/>
    <n v="2004"/>
    <x v="0"/>
    <n v="3"/>
    <x v="2"/>
    <n v="18"/>
    <x v="1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0"/>
    <n v="2"/>
  </r>
  <r>
    <x v="427"/>
    <n v="2004"/>
    <x v="0"/>
    <n v="3"/>
    <x v="2"/>
    <n v="18"/>
    <x v="1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1"/>
    <n v="1"/>
  </r>
  <r>
    <x v="427"/>
    <n v="2004"/>
    <x v="0"/>
    <n v="3"/>
    <x v="2"/>
    <n v="18"/>
    <x v="1"/>
    <n v="52"/>
    <x v="15"/>
    <x v="4"/>
    <n v="52356"/>
    <x v="203"/>
    <s v="ARTICULO 328"/>
    <x v="1"/>
    <x v="0"/>
    <s v="ARTICULO 328. ILICITO APROVECHAMIENTO DE LOS RECURSOS NATURALES RENOVABLES"/>
    <s v=" ILICITO APROVECHAMIENTO DE LOS RECURSOS NATURALES RENOVABLES"/>
    <x v="0"/>
    <n v="1"/>
  </r>
  <r>
    <x v="427"/>
    <n v="2004"/>
    <x v="0"/>
    <n v="3"/>
    <x v="2"/>
    <n v="18"/>
    <x v="1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1"/>
    <n v="1"/>
  </r>
  <r>
    <x v="427"/>
    <n v="2004"/>
    <x v="0"/>
    <n v="3"/>
    <x v="2"/>
    <n v="18"/>
    <x v="1"/>
    <n v="76"/>
    <x v="8"/>
    <x v="4"/>
    <n v="76109"/>
    <x v="134"/>
    <s v="ARTICULO 331"/>
    <x v="2"/>
    <x v="0"/>
    <s v="ARTICULO 331. DAÑOS EN LOS RECURSOS NATURALES"/>
    <s v=" DAÑOS EN LOS RECURSOS NATURALES"/>
    <x v="0"/>
    <n v="1"/>
  </r>
  <r>
    <x v="427"/>
    <n v="2004"/>
    <x v="0"/>
    <n v="3"/>
    <x v="2"/>
    <n v="18"/>
    <x v="1"/>
    <n v="76"/>
    <x v="8"/>
    <x v="4"/>
    <n v="76147"/>
    <x v="30"/>
    <s v="ARTICULO 331"/>
    <x v="2"/>
    <x v="0"/>
    <s v="ARTICULO 331. DAÑOS EN LOS RECURSOS NATURALES"/>
    <s v=" DAÑOS EN LOS RECURSOS NATURALES"/>
    <x v="1"/>
    <n v="1"/>
  </r>
  <r>
    <x v="427"/>
    <n v="2004"/>
    <x v="0"/>
    <n v="3"/>
    <x v="2"/>
    <n v="18"/>
    <x v="1"/>
    <n v="76"/>
    <x v="8"/>
    <x v="4"/>
    <n v="76736"/>
    <x v="60"/>
    <s v="ARTICULO 331"/>
    <x v="2"/>
    <x v="0"/>
    <s v="ARTICULO 331. DAÑOS EN LOS RECURSOS NATURALES"/>
    <s v=" DAÑOS EN LOS RECURSOS NATURALES"/>
    <x v="0"/>
    <n v="1"/>
  </r>
  <r>
    <x v="428"/>
    <n v="2004"/>
    <x v="0"/>
    <n v="3"/>
    <x v="2"/>
    <n v="19"/>
    <x v="2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0"/>
    <n v="1"/>
  </r>
  <r>
    <x v="428"/>
    <n v="2004"/>
    <x v="0"/>
    <n v="3"/>
    <x v="2"/>
    <n v="19"/>
    <x v="2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428"/>
    <n v="2004"/>
    <x v="0"/>
    <n v="3"/>
    <x v="2"/>
    <n v="19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428"/>
    <n v="2004"/>
    <x v="0"/>
    <n v="3"/>
    <x v="2"/>
    <n v="19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428"/>
    <n v="2004"/>
    <x v="0"/>
    <n v="3"/>
    <x v="2"/>
    <n v="19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28"/>
    <n v="2004"/>
    <x v="0"/>
    <n v="3"/>
    <x v="2"/>
    <n v="19"/>
    <x v="2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428"/>
    <n v="2004"/>
    <x v="0"/>
    <n v="3"/>
    <x v="2"/>
    <n v="19"/>
    <x v="2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428"/>
    <n v="2004"/>
    <x v="0"/>
    <n v="3"/>
    <x v="2"/>
    <n v="19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428"/>
    <n v="2004"/>
    <x v="0"/>
    <n v="3"/>
    <x v="2"/>
    <n v="19"/>
    <x v="2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428"/>
    <n v="2004"/>
    <x v="0"/>
    <n v="3"/>
    <x v="2"/>
    <n v="19"/>
    <x v="2"/>
    <n v="76"/>
    <x v="8"/>
    <x v="4"/>
    <n v="76109"/>
    <x v="134"/>
    <s v="ARTICULO 331"/>
    <x v="2"/>
    <x v="0"/>
    <s v="ARTICULO 331. DAÑOS EN LOS RECURSOS NATURALES"/>
    <s v=" DAÑOS EN LOS RECURSOS NATURALES"/>
    <x v="0"/>
    <n v="1"/>
  </r>
  <r>
    <x v="429"/>
    <n v="2004"/>
    <x v="0"/>
    <n v="3"/>
    <x v="2"/>
    <n v="20"/>
    <x v="3"/>
    <n v="5"/>
    <x v="0"/>
    <x v="0"/>
    <n v="5044"/>
    <x v="103"/>
    <s v="ARTICULO 336"/>
    <x v="0"/>
    <x v="0"/>
    <s v="ARTICULO 336. CAZA ILEGAL"/>
    <s v=" CAZA ILEGAL"/>
    <x v="0"/>
    <n v="1"/>
  </r>
  <r>
    <x v="429"/>
    <n v="2004"/>
    <x v="0"/>
    <n v="3"/>
    <x v="2"/>
    <n v="20"/>
    <x v="3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1"/>
    <n v="1"/>
  </r>
  <r>
    <x v="429"/>
    <n v="2004"/>
    <x v="0"/>
    <n v="3"/>
    <x v="2"/>
    <n v="20"/>
    <x v="3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429"/>
    <n v="2004"/>
    <x v="0"/>
    <n v="3"/>
    <x v="2"/>
    <n v="20"/>
    <x v="3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429"/>
    <n v="2004"/>
    <x v="0"/>
    <n v="3"/>
    <x v="2"/>
    <n v="20"/>
    <x v="3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1"/>
    <n v="1"/>
  </r>
  <r>
    <x v="429"/>
    <n v="2004"/>
    <x v="0"/>
    <n v="3"/>
    <x v="2"/>
    <n v="20"/>
    <x v="3"/>
    <n v="47"/>
    <x v="23"/>
    <x v="1"/>
    <n v="47707"/>
    <x v="241"/>
    <s v="ARTICULO 328"/>
    <x v="1"/>
    <x v="0"/>
    <s v="ARTICULO 328. ILICITO APROVECHAMIENTO DE LOS RECURSOS NATURALES RENOVABLES"/>
    <s v=" ILICITO APROVECHAMIENTO DE LOS RECURSOS NATURALES RENOVABLES"/>
    <x v="0"/>
    <n v="1"/>
  </r>
  <r>
    <x v="430"/>
    <n v="2004"/>
    <x v="0"/>
    <n v="3"/>
    <x v="2"/>
    <n v="21"/>
    <x v="4"/>
    <n v="5"/>
    <x v="0"/>
    <x v="0"/>
    <n v="5483"/>
    <x v="140"/>
    <s v="ARTICULO 336"/>
    <x v="0"/>
    <x v="0"/>
    <s v="ARTICULO 336. CAZA ILEGAL"/>
    <s v=" CAZA ILEGAL"/>
    <x v="0"/>
    <n v="1"/>
  </r>
  <r>
    <x v="430"/>
    <n v="2004"/>
    <x v="0"/>
    <n v="3"/>
    <x v="2"/>
    <n v="21"/>
    <x v="4"/>
    <n v="5"/>
    <x v="0"/>
    <x v="0"/>
    <n v="5591"/>
    <x v="213"/>
    <s v="ARTICULO 336"/>
    <x v="0"/>
    <x v="0"/>
    <s v="ARTICULO 336. CAZA ILEGAL"/>
    <s v=" CAZA ILEGAL"/>
    <x v="1"/>
    <n v="1"/>
  </r>
  <r>
    <x v="431"/>
    <n v="2004"/>
    <x v="0"/>
    <n v="3"/>
    <x v="2"/>
    <n v="22"/>
    <x v="5"/>
    <n v="5"/>
    <x v="0"/>
    <x v="0"/>
    <n v="5125"/>
    <x v="97"/>
    <s v="ARTICULO 328"/>
    <x v="1"/>
    <x v="0"/>
    <s v="ARTICULO 328. ILICITO APROVECHAMIENTO DE LOS RECURSOS NATURALES RENOVABLES"/>
    <s v=" ILICITO APROVECHAMIENTO DE LOS RECURSOS NATURALES RENOVABLES"/>
    <x v="0"/>
    <n v="1"/>
  </r>
  <r>
    <x v="431"/>
    <n v="2004"/>
    <x v="0"/>
    <n v="3"/>
    <x v="2"/>
    <n v="22"/>
    <x v="5"/>
    <n v="5"/>
    <x v="0"/>
    <x v="0"/>
    <n v="5154"/>
    <x v="3"/>
    <s v="ARTICULO 336"/>
    <x v="0"/>
    <x v="0"/>
    <s v="ARTICULO 336. CAZA ILEGAL"/>
    <s v=" CAZA ILEGAL"/>
    <x v="0"/>
    <n v="1"/>
  </r>
  <r>
    <x v="431"/>
    <n v="2004"/>
    <x v="0"/>
    <n v="3"/>
    <x v="2"/>
    <n v="22"/>
    <x v="5"/>
    <n v="5"/>
    <x v="0"/>
    <x v="0"/>
    <n v="5321"/>
    <x v="174"/>
    <s v="ARTICULO 328"/>
    <x v="1"/>
    <x v="0"/>
    <s v="ARTICULO 328. ILICITO APROVECHAMIENTO DE LOS RECURSOS NATURALES RENOVABLES"/>
    <s v=" ILICITO APROVECHAMIENTO DE LOS RECURSOS NATURALES RENOVABLES"/>
    <x v="0"/>
    <n v="1"/>
  </r>
  <r>
    <x v="431"/>
    <n v="2004"/>
    <x v="0"/>
    <n v="3"/>
    <x v="2"/>
    <n v="22"/>
    <x v="5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431"/>
    <n v="2004"/>
    <x v="0"/>
    <n v="3"/>
    <x v="2"/>
    <n v="22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31"/>
    <n v="2004"/>
    <x v="0"/>
    <n v="3"/>
    <x v="2"/>
    <n v="22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31"/>
    <n v="2004"/>
    <x v="0"/>
    <n v="3"/>
    <x v="2"/>
    <n v="22"/>
    <x v="5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431"/>
    <n v="2004"/>
    <x v="0"/>
    <n v="3"/>
    <x v="2"/>
    <n v="22"/>
    <x v="5"/>
    <n v="52"/>
    <x v="15"/>
    <x v="4"/>
    <n v="52356"/>
    <x v="203"/>
    <s v="ARTICULO 328"/>
    <x v="1"/>
    <x v="0"/>
    <s v="ARTICULO 328. ILICITO APROVECHAMIENTO DE LOS RECURSOS NATURALES RENOVABLES"/>
    <s v=" ILICITO APROVECHAMIENTO DE LOS RECURSOS NATURALES RENOVABLES"/>
    <x v="0"/>
    <n v="1"/>
  </r>
  <r>
    <x v="431"/>
    <n v="2004"/>
    <x v="0"/>
    <n v="3"/>
    <x v="2"/>
    <n v="22"/>
    <x v="5"/>
    <n v="99"/>
    <x v="25"/>
    <x v="2"/>
    <n v="99001"/>
    <x v="269"/>
    <s v="ARTICULO 334"/>
    <x v="5"/>
    <x v="0"/>
    <s v="ARTICULO 334. EXPERIMENTACION ILEGAL CON ESPECIES, AGENTES BIOLOGICOS O BIOQUIMICOS"/>
    <s v=" EXPERIMENTACION ILEGAL CON ESPECIES, AGENTES BIOLOGICOS O BIOQUIMICOS"/>
    <x v="0"/>
    <n v="1"/>
  </r>
  <r>
    <x v="432"/>
    <n v="2004"/>
    <x v="0"/>
    <n v="3"/>
    <x v="2"/>
    <n v="23"/>
    <x v="6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432"/>
    <n v="2004"/>
    <x v="0"/>
    <n v="3"/>
    <x v="2"/>
    <n v="23"/>
    <x v="6"/>
    <n v="5"/>
    <x v="0"/>
    <x v="0"/>
    <n v="5353"/>
    <x v="58"/>
    <s v="ARTICULO 336"/>
    <x v="0"/>
    <x v="0"/>
    <s v="ARTICULO 336. CAZA ILEGAL"/>
    <s v=" CAZA ILEGAL"/>
    <x v="0"/>
    <n v="1"/>
  </r>
  <r>
    <x v="432"/>
    <n v="2004"/>
    <x v="0"/>
    <n v="3"/>
    <x v="2"/>
    <n v="23"/>
    <x v="6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0"/>
    <n v="1"/>
  </r>
  <r>
    <x v="432"/>
    <n v="2004"/>
    <x v="0"/>
    <n v="3"/>
    <x v="2"/>
    <n v="23"/>
    <x v="6"/>
    <n v="13"/>
    <x v="1"/>
    <x v="1"/>
    <n v="13667"/>
    <x v="270"/>
    <s v="ARTICULO 336"/>
    <x v="0"/>
    <x v="0"/>
    <s v="ARTICULO 336. CAZA ILEGAL"/>
    <s v=" CAZA ILEGAL"/>
    <x v="1"/>
    <n v="1"/>
  </r>
  <r>
    <x v="432"/>
    <n v="2004"/>
    <x v="0"/>
    <n v="3"/>
    <x v="2"/>
    <n v="23"/>
    <x v="6"/>
    <n v="76"/>
    <x v="8"/>
    <x v="4"/>
    <n v="76122"/>
    <x v="163"/>
    <s v="ARTICULO 331"/>
    <x v="2"/>
    <x v="0"/>
    <s v="ARTICULO 331. DAÑOS EN LOS RECURSOS NATURALES"/>
    <s v=" DAÑOS EN LOS RECURSOS NATURALES"/>
    <x v="1"/>
    <n v="1"/>
  </r>
  <r>
    <x v="432"/>
    <n v="2004"/>
    <x v="0"/>
    <n v="3"/>
    <x v="2"/>
    <n v="23"/>
    <x v="6"/>
    <n v="76"/>
    <x v="8"/>
    <x v="4"/>
    <n v="76111"/>
    <x v="144"/>
    <s v="ARTICULO 331"/>
    <x v="2"/>
    <x v="0"/>
    <s v="ARTICULO 331. DAÑOS EN LOS RECURSOS NATURALES"/>
    <s v=" DAÑOS EN LOS RECURSOS NATURALES"/>
    <x v="1"/>
    <n v="1"/>
  </r>
  <r>
    <x v="433"/>
    <n v="2004"/>
    <x v="0"/>
    <n v="3"/>
    <x v="2"/>
    <n v="24"/>
    <x v="0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433"/>
    <n v="2004"/>
    <x v="0"/>
    <n v="3"/>
    <x v="2"/>
    <n v="24"/>
    <x v="0"/>
    <n v="5"/>
    <x v="0"/>
    <x v="0"/>
    <n v="5440"/>
    <x v="38"/>
    <s v="ARTICULO 336"/>
    <x v="0"/>
    <x v="0"/>
    <s v="ARTICULO 336. CAZA ILEGAL"/>
    <s v=" CAZA ILEGAL"/>
    <x v="0"/>
    <n v="1"/>
  </r>
  <r>
    <x v="433"/>
    <n v="2004"/>
    <x v="0"/>
    <n v="3"/>
    <x v="2"/>
    <n v="24"/>
    <x v="0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433"/>
    <n v="2004"/>
    <x v="0"/>
    <n v="3"/>
    <x v="2"/>
    <n v="24"/>
    <x v="0"/>
    <n v="5"/>
    <x v="0"/>
    <x v="0"/>
    <n v="5656"/>
    <x v="44"/>
    <s v="ARTICULO 328"/>
    <x v="1"/>
    <x v="0"/>
    <s v="ARTICULO 328. ILICITO APROVECHAMIENTO DE LOS RECURSOS NATURALES RENOVABLES"/>
    <s v=" ILICITO APROVECHAMIENTO DE LOS RECURSOS NATURALES RENOVABLES"/>
    <x v="0"/>
    <n v="1"/>
  </r>
  <r>
    <x v="433"/>
    <n v="2004"/>
    <x v="0"/>
    <n v="3"/>
    <x v="2"/>
    <n v="24"/>
    <x v="0"/>
    <n v="5"/>
    <x v="0"/>
    <x v="0"/>
    <n v="5670"/>
    <x v="54"/>
    <s v="ARTICULO 336"/>
    <x v="0"/>
    <x v="0"/>
    <s v="ARTICULO 336. CAZA ILEGAL"/>
    <s v=" CAZA ILEGAL"/>
    <x v="0"/>
    <n v="1"/>
  </r>
  <r>
    <x v="433"/>
    <n v="2004"/>
    <x v="0"/>
    <n v="3"/>
    <x v="2"/>
    <n v="24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433"/>
    <n v="2004"/>
    <x v="0"/>
    <n v="3"/>
    <x v="2"/>
    <n v="24"/>
    <x v="0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433"/>
    <n v="2004"/>
    <x v="0"/>
    <n v="3"/>
    <x v="2"/>
    <n v="24"/>
    <x v="0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433"/>
    <n v="2004"/>
    <x v="0"/>
    <n v="3"/>
    <x v="2"/>
    <n v="24"/>
    <x v="0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433"/>
    <n v="2004"/>
    <x v="0"/>
    <n v="3"/>
    <x v="2"/>
    <n v="24"/>
    <x v="0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0"/>
    <n v="1"/>
  </r>
  <r>
    <x v="433"/>
    <n v="2004"/>
    <x v="0"/>
    <n v="3"/>
    <x v="2"/>
    <n v="24"/>
    <x v="0"/>
    <n v="47"/>
    <x v="23"/>
    <x v="1"/>
    <n v="47720"/>
    <x v="231"/>
    <s v="ARTICULO 328"/>
    <x v="1"/>
    <x v="0"/>
    <s v="ARTICULO 328. ILICITO APROVECHAMIENTO DE LOS RECURSOS NATURALES RENOVABLES"/>
    <s v=" ILICITO APROVECHAMIENTO DE LOS RECURSOS NATURALES RENOVABLES"/>
    <x v="0"/>
    <n v="1"/>
  </r>
  <r>
    <x v="433"/>
    <n v="2004"/>
    <x v="0"/>
    <n v="3"/>
    <x v="2"/>
    <n v="24"/>
    <x v="0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0"/>
    <n v="1"/>
  </r>
  <r>
    <x v="433"/>
    <n v="2004"/>
    <x v="0"/>
    <n v="3"/>
    <x v="2"/>
    <n v="24"/>
    <x v="0"/>
    <n v="52"/>
    <x v="15"/>
    <x v="4"/>
    <n v="52356"/>
    <x v="203"/>
    <s v="ARTICULO 328"/>
    <x v="1"/>
    <x v="0"/>
    <s v="ARTICULO 328. ILICITO APROVECHAMIENTO DE LOS RECURSOS NATURALES RENOVABLES"/>
    <s v=" ILICITO APROVECHAMIENTO DE LOS RECURSOS NATURALES RENOVABLES"/>
    <x v="0"/>
    <n v="1"/>
  </r>
  <r>
    <x v="433"/>
    <n v="2004"/>
    <x v="0"/>
    <n v="3"/>
    <x v="2"/>
    <n v="24"/>
    <x v="0"/>
    <n v="73"/>
    <x v="12"/>
    <x v="0"/>
    <n v="73770"/>
    <x v="272"/>
    <s v="ARTICULO 331"/>
    <x v="2"/>
    <x v="0"/>
    <s v="ARTICULO 331. DAÑOS EN LOS RECURSOS NATURALES"/>
    <s v=" DAÑOS EN LOS RECURSOS NATURALES"/>
    <x v="1"/>
    <n v="1"/>
  </r>
  <r>
    <x v="434"/>
    <n v="2004"/>
    <x v="0"/>
    <n v="3"/>
    <x v="2"/>
    <n v="25"/>
    <x v="1"/>
    <n v="5"/>
    <x v="0"/>
    <x v="0"/>
    <n v="5467"/>
    <x v="51"/>
    <s v="ARTICULO 336"/>
    <x v="0"/>
    <x v="0"/>
    <s v="ARTICULO 336. CAZA ILEGAL"/>
    <s v=" CAZA ILEGAL"/>
    <x v="0"/>
    <n v="1"/>
  </r>
  <r>
    <x v="434"/>
    <n v="2004"/>
    <x v="0"/>
    <n v="3"/>
    <x v="2"/>
    <n v="25"/>
    <x v="1"/>
    <n v="5"/>
    <x v="0"/>
    <x v="0"/>
    <n v="5543"/>
    <x v="149"/>
    <s v="ARTICULO 336"/>
    <x v="0"/>
    <x v="0"/>
    <s v="ARTICULO 336. CAZA ILEGAL"/>
    <s v=" CAZA ILEGAL"/>
    <x v="0"/>
    <n v="1"/>
  </r>
  <r>
    <x v="434"/>
    <n v="2004"/>
    <x v="0"/>
    <n v="3"/>
    <x v="2"/>
    <n v="25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434"/>
    <n v="2004"/>
    <x v="0"/>
    <n v="3"/>
    <x v="2"/>
    <n v="25"/>
    <x v="1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434"/>
    <n v="2004"/>
    <x v="0"/>
    <n v="3"/>
    <x v="2"/>
    <n v="25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34"/>
    <n v="2004"/>
    <x v="0"/>
    <n v="3"/>
    <x v="2"/>
    <n v="25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434"/>
    <n v="2004"/>
    <x v="0"/>
    <n v="3"/>
    <x v="2"/>
    <n v="25"/>
    <x v="1"/>
    <n v="76"/>
    <x v="8"/>
    <x v="4"/>
    <n v="76109"/>
    <x v="134"/>
    <s v="ARTICULO 331"/>
    <x v="2"/>
    <x v="0"/>
    <s v="ARTICULO 331. DAÑOS EN LOS RECURSOS NATURALES"/>
    <s v=" DAÑOS EN LOS RECURSOS NATURALES"/>
    <x v="1"/>
    <n v="1"/>
  </r>
  <r>
    <x v="434"/>
    <n v="2004"/>
    <x v="0"/>
    <n v="3"/>
    <x v="2"/>
    <n v="25"/>
    <x v="1"/>
    <n v="76"/>
    <x v="8"/>
    <x v="4"/>
    <n v="76109"/>
    <x v="134"/>
    <s v="ARTICULO 331"/>
    <x v="2"/>
    <x v="0"/>
    <s v="ARTICULO 331. DAÑOS EN LOS RECURSOS NATURALES"/>
    <s v=" DAÑOS EN LOS RECURSOS NATURALES"/>
    <x v="0"/>
    <n v="1"/>
  </r>
  <r>
    <x v="434"/>
    <n v="2004"/>
    <x v="0"/>
    <n v="3"/>
    <x v="2"/>
    <n v="25"/>
    <x v="1"/>
    <n v="76"/>
    <x v="8"/>
    <x v="4"/>
    <n v="76233"/>
    <x v="84"/>
    <s v="ARTICULO 331"/>
    <x v="2"/>
    <x v="0"/>
    <s v="ARTICULO 331. DAÑOS EN LOS RECURSOS NATURALES"/>
    <s v=" DAÑOS EN LOS RECURSOS NATURALES"/>
    <x v="1"/>
    <n v="1"/>
  </r>
  <r>
    <x v="434"/>
    <n v="2004"/>
    <x v="0"/>
    <n v="3"/>
    <x v="2"/>
    <n v="25"/>
    <x v="1"/>
    <n v="76"/>
    <x v="8"/>
    <x v="4"/>
    <n v="76895"/>
    <x v="146"/>
    <s v="ARTICULO 331"/>
    <x v="2"/>
    <x v="0"/>
    <s v="ARTICULO 331. DAÑOS EN LOS RECURSOS NATURALES"/>
    <s v=" DAÑOS EN LOS RECURSOS NATURALES"/>
    <x v="0"/>
    <n v="1"/>
  </r>
  <r>
    <x v="435"/>
    <n v="2004"/>
    <x v="0"/>
    <n v="3"/>
    <x v="2"/>
    <n v="26"/>
    <x v="2"/>
    <n v="5"/>
    <x v="0"/>
    <x v="0"/>
    <n v="5040"/>
    <x v="242"/>
    <s v="ARTICULO 328"/>
    <x v="1"/>
    <x v="0"/>
    <s v="ARTICULO 328. ILICITO APROVECHAMIENTO DE LOS RECURSOS NATURALES RENOVABLES"/>
    <s v=" ILICITO APROVECHAMIENTO DE LOS RECURSOS NATURALES RENOVABLES"/>
    <x v="0"/>
    <n v="1"/>
  </r>
  <r>
    <x v="435"/>
    <n v="2004"/>
    <x v="0"/>
    <n v="3"/>
    <x v="2"/>
    <n v="26"/>
    <x v="2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435"/>
    <n v="2004"/>
    <x v="0"/>
    <n v="3"/>
    <x v="2"/>
    <n v="26"/>
    <x v="2"/>
    <n v="5"/>
    <x v="0"/>
    <x v="0"/>
    <n v="5495"/>
    <x v="27"/>
    <s v="ARTICULO 336"/>
    <x v="0"/>
    <x v="0"/>
    <s v="ARTICULO 336. CAZA ILEGAL"/>
    <s v=" CAZA ILEGAL"/>
    <x v="0"/>
    <n v="1"/>
  </r>
  <r>
    <x v="435"/>
    <n v="2004"/>
    <x v="0"/>
    <n v="3"/>
    <x v="2"/>
    <n v="26"/>
    <x v="2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1"/>
    <n v="1"/>
  </r>
  <r>
    <x v="435"/>
    <n v="2004"/>
    <x v="0"/>
    <n v="3"/>
    <x v="2"/>
    <n v="26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435"/>
    <n v="2004"/>
    <x v="0"/>
    <n v="3"/>
    <x v="2"/>
    <n v="26"/>
    <x v="2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435"/>
    <n v="2004"/>
    <x v="0"/>
    <n v="3"/>
    <x v="2"/>
    <n v="26"/>
    <x v="2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435"/>
    <n v="2004"/>
    <x v="0"/>
    <n v="3"/>
    <x v="2"/>
    <n v="26"/>
    <x v="2"/>
    <n v="76"/>
    <x v="8"/>
    <x v="4"/>
    <n v="76147"/>
    <x v="30"/>
    <s v="ARTICULO 331"/>
    <x v="2"/>
    <x v="0"/>
    <s v="ARTICULO 331. DAÑOS EN LOS RECURSOS NATURALES"/>
    <s v=" DAÑOS EN LOS RECURSOS NATURALES"/>
    <x v="0"/>
    <n v="1"/>
  </r>
  <r>
    <x v="436"/>
    <n v="2004"/>
    <x v="0"/>
    <n v="3"/>
    <x v="2"/>
    <n v="27"/>
    <x v="3"/>
    <n v="5"/>
    <x v="0"/>
    <x v="0"/>
    <n v="5038"/>
    <x v="74"/>
    <s v="ARTICULO 328"/>
    <x v="1"/>
    <x v="0"/>
    <s v="ARTICULO 328. ILICITO APROVECHAMIENTO DE LOS RECURSOS NATURALES RENOVABLES"/>
    <s v=" ILICITO APROVECHAMIENTO DE LOS RECURSOS NATURALES RENOVABLES"/>
    <x v="0"/>
    <n v="1"/>
  </r>
  <r>
    <x v="436"/>
    <n v="2004"/>
    <x v="0"/>
    <n v="3"/>
    <x v="2"/>
    <n v="27"/>
    <x v="3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436"/>
    <n v="2004"/>
    <x v="0"/>
    <n v="3"/>
    <x v="2"/>
    <n v="27"/>
    <x v="3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436"/>
    <n v="2004"/>
    <x v="0"/>
    <n v="3"/>
    <x v="2"/>
    <n v="27"/>
    <x v="3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436"/>
    <n v="2004"/>
    <x v="0"/>
    <n v="3"/>
    <x v="2"/>
    <n v="27"/>
    <x v="3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0"/>
    <n v="1"/>
  </r>
  <r>
    <x v="436"/>
    <n v="2004"/>
    <x v="0"/>
    <n v="3"/>
    <x v="2"/>
    <n v="27"/>
    <x v="3"/>
    <n v="50"/>
    <x v="14"/>
    <x v="2"/>
    <n v="50350"/>
    <x v="273"/>
    <s v="ARTICULO 336"/>
    <x v="0"/>
    <x v="0"/>
    <s v="ARTICULO 336. CAZA ILEGAL"/>
    <s v=" CAZA ILEGAL"/>
    <x v="0"/>
    <n v="1"/>
  </r>
  <r>
    <x v="436"/>
    <n v="2004"/>
    <x v="0"/>
    <n v="3"/>
    <x v="2"/>
    <n v="27"/>
    <x v="3"/>
    <n v="76"/>
    <x v="8"/>
    <x v="4"/>
    <n v="76113"/>
    <x v="262"/>
    <s v="ARTICULO 331"/>
    <x v="2"/>
    <x v="0"/>
    <s v="ARTICULO 331. DAÑOS EN LOS RECURSOS NATURALES"/>
    <s v=" DAÑOS EN LOS RECURSOS NATURALES"/>
    <x v="1"/>
    <n v="2"/>
  </r>
  <r>
    <x v="436"/>
    <n v="2004"/>
    <x v="0"/>
    <n v="3"/>
    <x v="2"/>
    <n v="27"/>
    <x v="3"/>
    <n v="76"/>
    <x v="8"/>
    <x v="4"/>
    <n v="76520"/>
    <x v="135"/>
    <s v="ARTICULO 331"/>
    <x v="2"/>
    <x v="0"/>
    <s v="ARTICULO 331. DAÑOS EN LOS RECURSOS NATURALES"/>
    <s v=" DAÑOS EN LOS RECURSOS NATURALES"/>
    <x v="0"/>
    <n v="1"/>
  </r>
  <r>
    <x v="437"/>
    <n v="2004"/>
    <x v="0"/>
    <n v="3"/>
    <x v="2"/>
    <n v="28"/>
    <x v="4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437"/>
    <n v="2004"/>
    <x v="0"/>
    <n v="3"/>
    <x v="2"/>
    <n v="28"/>
    <x v="4"/>
    <n v="47"/>
    <x v="23"/>
    <x v="1"/>
    <n v="47161"/>
    <x v="265"/>
    <s v="ARTICULO 328"/>
    <x v="1"/>
    <x v="0"/>
    <s v="ARTICULO 328. ILICITO APROVECHAMIENTO DE LOS RECURSOS NATURALES RENOVABLES"/>
    <s v=" ILICITO APROVECHAMIENTO DE LOS RECURSOS NATURALES RENOVABLES"/>
    <x v="0"/>
    <n v="1"/>
  </r>
  <r>
    <x v="437"/>
    <n v="2004"/>
    <x v="0"/>
    <n v="3"/>
    <x v="2"/>
    <n v="28"/>
    <x v="4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1"/>
    <n v="1"/>
  </r>
  <r>
    <x v="437"/>
    <n v="2004"/>
    <x v="0"/>
    <n v="3"/>
    <x v="2"/>
    <n v="28"/>
    <x v="4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437"/>
    <n v="2004"/>
    <x v="0"/>
    <n v="3"/>
    <x v="2"/>
    <n v="28"/>
    <x v="4"/>
    <n v="54"/>
    <x v="2"/>
    <x v="0"/>
    <n v="54518"/>
    <x v="67"/>
    <s v="ARTICULO 336"/>
    <x v="0"/>
    <x v="0"/>
    <s v="ARTICULO 336. CAZA ILEGAL"/>
    <s v=" CAZA ILEGAL"/>
    <x v="0"/>
    <n v="1"/>
  </r>
  <r>
    <x v="437"/>
    <n v="2004"/>
    <x v="0"/>
    <n v="3"/>
    <x v="2"/>
    <n v="28"/>
    <x v="4"/>
    <n v="76"/>
    <x v="8"/>
    <x v="4"/>
    <n v="76109"/>
    <x v="134"/>
    <s v="ARTICULO 331"/>
    <x v="2"/>
    <x v="0"/>
    <s v="ARTICULO 331. DAÑOS EN LOS RECURSOS NATURALES"/>
    <s v=" DAÑOS EN LOS RECURSOS NATURALES"/>
    <x v="1"/>
    <n v="1"/>
  </r>
  <r>
    <x v="438"/>
    <n v="2004"/>
    <x v="0"/>
    <n v="3"/>
    <x v="2"/>
    <n v="29"/>
    <x v="5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0"/>
    <n v="1"/>
  </r>
  <r>
    <x v="438"/>
    <n v="2004"/>
    <x v="0"/>
    <n v="3"/>
    <x v="2"/>
    <n v="29"/>
    <x v="5"/>
    <n v="5"/>
    <x v="0"/>
    <x v="0"/>
    <n v="5321"/>
    <x v="174"/>
    <s v="ARTICULO 328"/>
    <x v="1"/>
    <x v="0"/>
    <s v="ARTICULO 328. ILICITO APROVECHAMIENTO DE LOS RECURSOS NATURALES RENOVABLES"/>
    <s v=" ILICITO APROVECHAMIENTO DE LOS RECURSOS NATURALES RENOVABLES"/>
    <x v="0"/>
    <n v="1"/>
  </r>
  <r>
    <x v="438"/>
    <n v="2004"/>
    <x v="0"/>
    <n v="3"/>
    <x v="2"/>
    <n v="29"/>
    <x v="5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438"/>
    <n v="2004"/>
    <x v="0"/>
    <n v="3"/>
    <x v="2"/>
    <n v="29"/>
    <x v="5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438"/>
    <n v="2004"/>
    <x v="0"/>
    <n v="3"/>
    <x v="2"/>
    <n v="29"/>
    <x v="5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438"/>
    <n v="2004"/>
    <x v="0"/>
    <n v="3"/>
    <x v="2"/>
    <n v="29"/>
    <x v="5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0"/>
    <n v="1"/>
  </r>
  <r>
    <x v="438"/>
    <n v="2004"/>
    <x v="0"/>
    <n v="3"/>
    <x v="2"/>
    <n v="29"/>
    <x v="5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438"/>
    <n v="2004"/>
    <x v="0"/>
    <n v="3"/>
    <x v="2"/>
    <n v="29"/>
    <x v="5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0"/>
    <n v="1"/>
  </r>
  <r>
    <x v="438"/>
    <n v="2004"/>
    <x v="0"/>
    <n v="3"/>
    <x v="2"/>
    <n v="29"/>
    <x v="5"/>
    <n v="52"/>
    <x v="15"/>
    <x v="4"/>
    <n v="52356"/>
    <x v="203"/>
    <s v="ARTICULO 328"/>
    <x v="1"/>
    <x v="0"/>
    <s v="ARTICULO 328. ILICITO APROVECHAMIENTO DE LOS RECURSOS NATURALES RENOVABLES"/>
    <s v=" ILICITO APROVECHAMIENTO DE LOS RECURSOS NATURALES RENOVABLES"/>
    <x v="0"/>
    <n v="1"/>
  </r>
  <r>
    <x v="438"/>
    <n v="2004"/>
    <x v="0"/>
    <n v="3"/>
    <x v="2"/>
    <n v="29"/>
    <x v="5"/>
    <n v="54"/>
    <x v="2"/>
    <x v="0"/>
    <n v="54001"/>
    <x v="6"/>
    <s v="ARTICULO 336"/>
    <x v="0"/>
    <x v="0"/>
    <s v="ARTICULO 336. CAZA ILEGAL"/>
    <s v=" CAZA ILEGAL"/>
    <x v="0"/>
    <n v="1"/>
  </r>
  <r>
    <x v="439"/>
    <n v="2004"/>
    <x v="0"/>
    <n v="3"/>
    <x v="2"/>
    <n v="30"/>
    <x v="6"/>
    <n v="5"/>
    <x v="0"/>
    <x v="0"/>
    <n v="5044"/>
    <x v="103"/>
    <s v="ARTICULO 336"/>
    <x v="0"/>
    <x v="0"/>
    <s v="ARTICULO 336. CAZA ILEGAL"/>
    <s v=" CAZA ILEGAL"/>
    <x v="0"/>
    <n v="1"/>
  </r>
  <r>
    <x v="439"/>
    <n v="2004"/>
    <x v="0"/>
    <n v="3"/>
    <x v="2"/>
    <n v="30"/>
    <x v="6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439"/>
    <n v="2004"/>
    <x v="0"/>
    <n v="3"/>
    <x v="2"/>
    <n v="30"/>
    <x v="6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2"/>
  </r>
  <r>
    <x v="439"/>
    <n v="2004"/>
    <x v="0"/>
    <n v="3"/>
    <x v="2"/>
    <n v="30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439"/>
    <n v="2004"/>
    <x v="0"/>
    <n v="3"/>
    <x v="2"/>
    <n v="30"/>
    <x v="6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439"/>
    <n v="2004"/>
    <x v="0"/>
    <n v="3"/>
    <x v="2"/>
    <n v="30"/>
    <x v="6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439"/>
    <n v="2004"/>
    <x v="0"/>
    <n v="3"/>
    <x v="2"/>
    <n v="30"/>
    <x v="6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2"/>
  </r>
  <r>
    <x v="439"/>
    <n v="2004"/>
    <x v="0"/>
    <n v="3"/>
    <x v="2"/>
    <n v="30"/>
    <x v="6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0"/>
    <n v="1"/>
  </r>
  <r>
    <x v="439"/>
    <n v="2004"/>
    <x v="0"/>
    <n v="3"/>
    <x v="2"/>
    <n v="30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440"/>
    <n v="2004"/>
    <x v="0"/>
    <n v="3"/>
    <x v="2"/>
    <n v="31"/>
    <x v="0"/>
    <n v="5"/>
    <x v="0"/>
    <x v="0"/>
    <n v="5120"/>
    <x v="0"/>
    <s v="ARTICULO 336"/>
    <x v="0"/>
    <x v="0"/>
    <s v="ARTICULO 336. CAZA ILEGAL"/>
    <s v=" CAZA ILEGAL"/>
    <x v="0"/>
    <n v="1"/>
  </r>
  <r>
    <x v="440"/>
    <n v="2004"/>
    <x v="0"/>
    <n v="3"/>
    <x v="2"/>
    <n v="31"/>
    <x v="0"/>
    <n v="5"/>
    <x v="0"/>
    <x v="0"/>
    <n v="5313"/>
    <x v="64"/>
    <s v="ARTICULO 328"/>
    <x v="1"/>
    <x v="0"/>
    <s v="ARTICULO 328. ILICITO APROVECHAMIENTO DE LOS RECURSOS NATURALES RENOVABLES"/>
    <s v=" ILICITO APROVECHAMIENTO DE LOS RECURSOS NATURALES RENOVABLES"/>
    <x v="0"/>
    <n v="1"/>
  </r>
  <r>
    <x v="440"/>
    <n v="2004"/>
    <x v="0"/>
    <n v="3"/>
    <x v="2"/>
    <n v="31"/>
    <x v="0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0"/>
    <n v="1"/>
  </r>
  <r>
    <x v="440"/>
    <n v="2004"/>
    <x v="0"/>
    <n v="3"/>
    <x v="2"/>
    <n v="31"/>
    <x v="0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440"/>
    <n v="2004"/>
    <x v="0"/>
    <n v="3"/>
    <x v="2"/>
    <n v="31"/>
    <x v="0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440"/>
    <n v="2004"/>
    <x v="0"/>
    <n v="3"/>
    <x v="2"/>
    <n v="31"/>
    <x v="0"/>
    <n v="5"/>
    <x v="0"/>
    <x v="0"/>
    <n v="5042"/>
    <x v="100"/>
    <s v="ARTICULO 336"/>
    <x v="0"/>
    <x v="0"/>
    <s v="ARTICULO 336. CAZA ILEGAL"/>
    <s v=" CAZA ILEGAL"/>
    <x v="0"/>
    <n v="1"/>
  </r>
  <r>
    <x v="440"/>
    <n v="2004"/>
    <x v="0"/>
    <n v="3"/>
    <x v="2"/>
    <n v="31"/>
    <x v="0"/>
    <n v="5"/>
    <x v="0"/>
    <x v="0"/>
    <n v="5736"/>
    <x v="10"/>
    <s v="ARTICULO 336"/>
    <x v="0"/>
    <x v="0"/>
    <s v="ARTICULO 336. CAZA ILEGAL"/>
    <s v=" CAZA ILEGAL"/>
    <x v="0"/>
    <n v="1"/>
  </r>
  <r>
    <x v="440"/>
    <n v="2004"/>
    <x v="0"/>
    <n v="3"/>
    <x v="2"/>
    <n v="31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440"/>
    <n v="2004"/>
    <x v="0"/>
    <n v="3"/>
    <x v="2"/>
    <n v="31"/>
    <x v="0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440"/>
    <n v="2004"/>
    <x v="0"/>
    <n v="3"/>
    <x v="2"/>
    <n v="31"/>
    <x v="0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440"/>
    <n v="2004"/>
    <x v="0"/>
    <n v="3"/>
    <x v="2"/>
    <n v="31"/>
    <x v="0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1"/>
    <n v="1"/>
  </r>
  <r>
    <x v="440"/>
    <n v="2004"/>
    <x v="0"/>
    <n v="3"/>
    <x v="2"/>
    <n v="31"/>
    <x v="0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440"/>
    <n v="2004"/>
    <x v="0"/>
    <n v="3"/>
    <x v="2"/>
    <n v="31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440"/>
    <n v="2004"/>
    <x v="0"/>
    <n v="3"/>
    <x v="2"/>
    <n v="31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40"/>
    <n v="2004"/>
    <x v="0"/>
    <n v="3"/>
    <x v="2"/>
    <n v="31"/>
    <x v="0"/>
    <n v="54"/>
    <x v="2"/>
    <x v="0"/>
    <n v="54001"/>
    <x v="6"/>
    <s v="ARTICULO 336"/>
    <x v="0"/>
    <x v="0"/>
    <s v="ARTICULO 336. CAZA ILEGAL"/>
    <s v=" CAZA ILEGAL"/>
    <x v="0"/>
    <n v="1"/>
  </r>
  <r>
    <x v="440"/>
    <n v="2004"/>
    <x v="0"/>
    <n v="3"/>
    <x v="2"/>
    <n v="31"/>
    <x v="0"/>
    <n v="76"/>
    <x v="8"/>
    <x v="4"/>
    <n v="76100"/>
    <x v="275"/>
    <s v="ARTICULO 331"/>
    <x v="2"/>
    <x v="0"/>
    <s v="ARTICULO 331. DAÑOS EN LOS RECURSOS NATURALES"/>
    <s v=" DAÑOS EN LOS RECURSOS NATURALES"/>
    <x v="1"/>
    <n v="1"/>
  </r>
  <r>
    <x v="440"/>
    <n v="2004"/>
    <x v="0"/>
    <n v="3"/>
    <x v="2"/>
    <n v="31"/>
    <x v="0"/>
    <n v="76"/>
    <x v="8"/>
    <x v="4"/>
    <n v="76111"/>
    <x v="144"/>
    <s v="ARTICULO 331"/>
    <x v="2"/>
    <x v="0"/>
    <s v="ARTICULO 331. DAÑOS EN LOS RECURSOS NATURALES"/>
    <s v=" DAÑOS EN LOS RECURSOS NATURALES"/>
    <x v="1"/>
    <n v="1"/>
  </r>
  <r>
    <x v="441"/>
    <n v="2004"/>
    <x v="0"/>
    <n v="4"/>
    <x v="3"/>
    <n v="1"/>
    <x v="1"/>
    <n v="5"/>
    <x v="0"/>
    <x v="0"/>
    <n v="5021"/>
    <x v="259"/>
    <s v="ARTICULO 336"/>
    <x v="0"/>
    <x v="0"/>
    <s v="ARTICULO 336. CAZA ILEGAL"/>
    <s v=" CAZA ILEGAL"/>
    <x v="0"/>
    <n v="1"/>
  </r>
  <r>
    <x v="441"/>
    <n v="2004"/>
    <x v="0"/>
    <n v="4"/>
    <x v="3"/>
    <n v="1"/>
    <x v="1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441"/>
    <n v="2004"/>
    <x v="0"/>
    <n v="4"/>
    <x v="3"/>
    <n v="1"/>
    <x v="1"/>
    <n v="5"/>
    <x v="0"/>
    <x v="0"/>
    <n v="5390"/>
    <x v="4"/>
    <s v="ARTICULO 335"/>
    <x v="3"/>
    <x v="0"/>
    <s v="ARTICULO 335. ILICITA ACTIVIDAD DE PESCA"/>
    <s v=" ILICITA ACTIVIDAD DE PESCA"/>
    <x v="1"/>
    <n v="1"/>
  </r>
  <r>
    <x v="441"/>
    <n v="2004"/>
    <x v="0"/>
    <n v="4"/>
    <x v="3"/>
    <n v="1"/>
    <x v="1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0"/>
    <n v="1"/>
  </r>
  <r>
    <x v="441"/>
    <n v="2004"/>
    <x v="0"/>
    <n v="4"/>
    <x v="3"/>
    <n v="1"/>
    <x v="1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441"/>
    <n v="2004"/>
    <x v="0"/>
    <n v="4"/>
    <x v="3"/>
    <n v="1"/>
    <x v="1"/>
    <n v="5"/>
    <x v="0"/>
    <x v="0"/>
    <n v="5736"/>
    <x v="10"/>
    <s v="ARTICULO 336"/>
    <x v="0"/>
    <x v="0"/>
    <s v="ARTICULO 336. CAZA ILEGAL"/>
    <s v=" CAZA ILEGAL"/>
    <x v="0"/>
    <n v="1"/>
  </r>
  <r>
    <x v="441"/>
    <n v="2004"/>
    <x v="0"/>
    <n v="4"/>
    <x v="3"/>
    <n v="1"/>
    <x v="1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441"/>
    <n v="2004"/>
    <x v="0"/>
    <n v="4"/>
    <x v="3"/>
    <n v="1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41"/>
    <n v="2004"/>
    <x v="0"/>
    <n v="4"/>
    <x v="3"/>
    <n v="1"/>
    <x v="1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441"/>
    <n v="2004"/>
    <x v="0"/>
    <n v="4"/>
    <x v="3"/>
    <n v="1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41"/>
    <n v="2004"/>
    <x v="0"/>
    <n v="4"/>
    <x v="3"/>
    <n v="1"/>
    <x v="1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1"/>
  </r>
  <r>
    <x v="441"/>
    <n v="2004"/>
    <x v="0"/>
    <n v="4"/>
    <x v="3"/>
    <n v="1"/>
    <x v="1"/>
    <n v="54"/>
    <x v="2"/>
    <x v="0"/>
    <n v="54405"/>
    <x v="90"/>
    <s v="ARTICULO 336"/>
    <x v="0"/>
    <x v="0"/>
    <s v="ARTICULO 336. CAZA ILEGAL"/>
    <s v=" CAZA ILEGAL"/>
    <x v="0"/>
    <n v="1"/>
  </r>
  <r>
    <x v="441"/>
    <n v="2004"/>
    <x v="0"/>
    <n v="4"/>
    <x v="3"/>
    <n v="1"/>
    <x v="1"/>
    <n v="76"/>
    <x v="8"/>
    <x v="4"/>
    <n v="76233"/>
    <x v="84"/>
    <s v="ARTICULO 331"/>
    <x v="2"/>
    <x v="0"/>
    <s v="ARTICULO 331. DAÑOS EN LOS RECURSOS NATURALES"/>
    <s v=" DAÑOS EN LOS RECURSOS NATURALES"/>
    <x v="1"/>
    <n v="1"/>
  </r>
  <r>
    <x v="441"/>
    <n v="2004"/>
    <x v="0"/>
    <n v="4"/>
    <x v="3"/>
    <n v="1"/>
    <x v="1"/>
    <n v="76"/>
    <x v="8"/>
    <x v="4"/>
    <n v="76895"/>
    <x v="146"/>
    <s v="ARTICULO 331"/>
    <x v="2"/>
    <x v="0"/>
    <s v="ARTICULO 331. DAÑOS EN LOS RECURSOS NATURALES"/>
    <s v=" DAÑOS EN LOS RECURSOS NATURALES"/>
    <x v="1"/>
    <n v="1"/>
  </r>
  <r>
    <x v="442"/>
    <n v="2004"/>
    <x v="0"/>
    <n v="4"/>
    <x v="3"/>
    <n v="2"/>
    <x v="2"/>
    <n v="5"/>
    <x v="0"/>
    <x v="0"/>
    <n v="5038"/>
    <x v="74"/>
    <s v="ARTICULO 336"/>
    <x v="0"/>
    <x v="0"/>
    <s v="ARTICULO 336. CAZA ILEGAL"/>
    <s v=" CAZA ILEGAL"/>
    <x v="0"/>
    <n v="1"/>
  </r>
  <r>
    <x v="442"/>
    <n v="2004"/>
    <x v="0"/>
    <n v="4"/>
    <x v="3"/>
    <n v="2"/>
    <x v="2"/>
    <n v="5"/>
    <x v="0"/>
    <x v="0"/>
    <n v="5138"/>
    <x v="42"/>
    <s v="ARTICULO 336"/>
    <x v="0"/>
    <x v="0"/>
    <s v="ARTICULO 336. CAZA ILEGAL"/>
    <s v=" CAZA ILEGAL"/>
    <x v="0"/>
    <n v="1"/>
  </r>
  <r>
    <x v="442"/>
    <n v="2004"/>
    <x v="0"/>
    <n v="4"/>
    <x v="3"/>
    <n v="2"/>
    <x v="2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442"/>
    <n v="2004"/>
    <x v="0"/>
    <n v="4"/>
    <x v="3"/>
    <n v="2"/>
    <x v="2"/>
    <n v="5"/>
    <x v="0"/>
    <x v="0"/>
    <n v="5154"/>
    <x v="3"/>
    <s v="ARTICULO 336"/>
    <x v="0"/>
    <x v="0"/>
    <s v="ARTICULO 336. CAZA ILEGAL"/>
    <s v=" CAZA ILEGAL"/>
    <x v="0"/>
    <n v="1"/>
  </r>
  <r>
    <x v="442"/>
    <n v="2004"/>
    <x v="0"/>
    <n v="4"/>
    <x v="3"/>
    <n v="2"/>
    <x v="2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0"/>
    <n v="1"/>
  </r>
  <r>
    <x v="442"/>
    <n v="2004"/>
    <x v="0"/>
    <n v="4"/>
    <x v="3"/>
    <n v="2"/>
    <x v="2"/>
    <n v="5"/>
    <x v="0"/>
    <x v="0"/>
    <n v="5250"/>
    <x v="1"/>
    <s v="ARTICULO 336"/>
    <x v="0"/>
    <x v="0"/>
    <s v="ARTICULO 336. CAZA ILEGAL"/>
    <s v=" CAZA ILEGAL"/>
    <x v="0"/>
    <n v="1"/>
  </r>
  <r>
    <x v="442"/>
    <n v="2004"/>
    <x v="0"/>
    <n v="4"/>
    <x v="3"/>
    <n v="2"/>
    <x v="2"/>
    <n v="5"/>
    <x v="0"/>
    <x v="0"/>
    <n v="5579"/>
    <x v="11"/>
    <s v="ARTICULO 336"/>
    <x v="0"/>
    <x v="0"/>
    <s v="ARTICULO 336. CAZA ILEGAL"/>
    <s v=" CAZA ILEGAL"/>
    <x v="0"/>
    <n v="1"/>
  </r>
  <r>
    <x v="442"/>
    <n v="2004"/>
    <x v="0"/>
    <n v="4"/>
    <x v="3"/>
    <n v="2"/>
    <x v="2"/>
    <n v="5"/>
    <x v="0"/>
    <x v="0"/>
    <n v="5790"/>
    <x v="68"/>
    <s v="ARTICULO 328"/>
    <x v="1"/>
    <x v="0"/>
    <s v="ARTICULO 328. ILICITO APROVECHAMIENTO DE LOS RECURSOS NATURALES RENOVABLES"/>
    <s v=" ILICITO APROVECHAMIENTO DE LOS RECURSOS NATURALES RENOVABLES"/>
    <x v="0"/>
    <n v="1"/>
  </r>
  <r>
    <x v="442"/>
    <n v="2004"/>
    <x v="0"/>
    <n v="4"/>
    <x v="3"/>
    <n v="2"/>
    <x v="2"/>
    <n v="20"/>
    <x v="16"/>
    <x v="1"/>
    <n v="20060"/>
    <x v="276"/>
    <s v="ARTICULO 331"/>
    <x v="2"/>
    <x v="0"/>
    <s v="ARTICULO 331. DAÑOS EN LOS RECURSOS NATURALES"/>
    <s v=" DAÑOS EN LOS RECURSOS NATURALES"/>
    <x v="0"/>
    <n v="1"/>
  </r>
  <r>
    <x v="442"/>
    <n v="2004"/>
    <x v="0"/>
    <n v="4"/>
    <x v="3"/>
    <n v="2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42"/>
    <n v="2004"/>
    <x v="0"/>
    <n v="4"/>
    <x v="3"/>
    <n v="2"/>
    <x v="2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1"/>
    <n v="1"/>
  </r>
  <r>
    <x v="442"/>
    <n v="2004"/>
    <x v="0"/>
    <n v="4"/>
    <x v="3"/>
    <n v="2"/>
    <x v="2"/>
    <n v="68"/>
    <x v="6"/>
    <x v="0"/>
    <n v="68770"/>
    <x v="278"/>
    <s v="ARTICULO 328"/>
    <x v="1"/>
    <x v="0"/>
    <s v="ARTICULO 328. ILICITO APROVECHAMIENTO DE LOS RECURSOS NATURALES RENOVABLES"/>
    <s v=" ILICITO APROVECHAMIENTO DE LOS RECURSOS NATURALES RENOVABLES"/>
    <x v="0"/>
    <n v="1"/>
  </r>
  <r>
    <x v="442"/>
    <n v="2004"/>
    <x v="0"/>
    <n v="4"/>
    <x v="3"/>
    <n v="2"/>
    <x v="2"/>
    <n v="76"/>
    <x v="8"/>
    <x v="4"/>
    <n v="76109"/>
    <x v="134"/>
    <s v="ARTICULO 331"/>
    <x v="2"/>
    <x v="0"/>
    <s v="ARTICULO 331. DAÑOS EN LOS RECURSOS NATURALES"/>
    <s v=" DAÑOS EN LOS RECURSOS NATURALES"/>
    <x v="0"/>
    <n v="1"/>
  </r>
  <r>
    <x v="443"/>
    <n v="2004"/>
    <x v="0"/>
    <n v="4"/>
    <x v="3"/>
    <n v="3"/>
    <x v="3"/>
    <n v="5"/>
    <x v="0"/>
    <x v="0"/>
    <n v="5034"/>
    <x v="41"/>
    <s v="ARTICULO 328"/>
    <x v="1"/>
    <x v="0"/>
    <s v="ARTICULO 328. ILICITO APROVECHAMIENTO DE LOS RECURSOS NATURALES RENOVABLES"/>
    <s v=" ILICITO APROVECHAMIENTO DE LOS RECURSOS NATURALES RENOVABLES"/>
    <x v="0"/>
    <n v="1"/>
  </r>
  <r>
    <x v="443"/>
    <n v="2004"/>
    <x v="0"/>
    <n v="4"/>
    <x v="3"/>
    <n v="3"/>
    <x v="3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0"/>
    <n v="1"/>
  </r>
  <r>
    <x v="443"/>
    <n v="2004"/>
    <x v="0"/>
    <n v="4"/>
    <x v="3"/>
    <n v="3"/>
    <x v="3"/>
    <n v="5"/>
    <x v="0"/>
    <x v="0"/>
    <n v="5197"/>
    <x v="177"/>
    <s v="ARTICULO 336"/>
    <x v="0"/>
    <x v="0"/>
    <s v="ARTICULO 336. CAZA ILEGAL"/>
    <s v=" CAZA ILEGAL"/>
    <x v="0"/>
    <n v="1"/>
  </r>
  <r>
    <x v="443"/>
    <n v="2004"/>
    <x v="0"/>
    <n v="4"/>
    <x v="3"/>
    <n v="3"/>
    <x v="3"/>
    <n v="5"/>
    <x v="0"/>
    <x v="0"/>
    <n v="5209"/>
    <x v="279"/>
    <s v="ARTICULO 328"/>
    <x v="1"/>
    <x v="0"/>
    <s v="ARTICULO 328. ILICITO APROVECHAMIENTO DE LOS RECURSOS NATURALES RENOVABLES"/>
    <s v=" ILICITO APROVECHAMIENTO DE LOS RECURSOS NATURALES RENOVABLES"/>
    <x v="1"/>
    <n v="1"/>
  </r>
  <r>
    <x v="443"/>
    <n v="2004"/>
    <x v="0"/>
    <n v="4"/>
    <x v="3"/>
    <n v="3"/>
    <x v="3"/>
    <n v="5"/>
    <x v="0"/>
    <x v="0"/>
    <n v="5313"/>
    <x v="64"/>
    <s v="ARTICULO 328"/>
    <x v="1"/>
    <x v="0"/>
    <s v="ARTICULO 328. ILICITO APROVECHAMIENTO DE LOS RECURSOS NATURALES RENOVABLES"/>
    <s v=" ILICITO APROVECHAMIENTO DE LOS RECURSOS NATURALES RENOVABLES"/>
    <x v="0"/>
    <n v="1"/>
  </r>
  <r>
    <x v="443"/>
    <n v="2004"/>
    <x v="0"/>
    <n v="4"/>
    <x v="3"/>
    <n v="3"/>
    <x v="3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443"/>
    <n v="2004"/>
    <x v="0"/>
    <n v="4"/>
    <x v="3"/>
    <n v="3"/>
    <x v="3"/>
    <n v="5"/>
    <x v="0"/>
    <x v="0"/>
    <n v="5591"/>
    <x v="213"/>
    <s v="ARTICULO 336"/>
    <x v="0"/>
    <x v="0"/>
    <s v="ARTICULO 336. CAZA ILEGAL"/>
    <s v=" CAZA ILEGAL"/>
    <x v="0"/>
    <n v="1"/>
  </r>
  <r>
    <x v="443"/>
    <n v="2004"/>
    <x v="0"/>
    <n v="4"/>
    <x v="3"/>
    <n v="3"/>
    <x v="3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443"/>
    <n v="2004"/>
    <x v="0"/>
    <n v="4"/>
    <x v="3"/>
    <n v="3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43"/>
    <n v="2004"/>
    <x v="0"/>
    <n v="4"/>
    <x v="3"/>
    <n v="3"/>
    <x v="3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443"/>
    <n v="2004"/>
    <x v="0"/>
    <n v="4"/>
    <x v="3"/>
    <n v="3"/>
    <x v="3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443"/>
    <n v="2004"/>
    <x v="0"/>
    <n v="4"/>
    <x v="3"/>
    <n v="3"/>
    <x v="3"/>
    <n v="76"/>
    <x v="8"/>
    <x v="4"/>
    <n v="76020"/>
    <x v="280"/>
    <s v="ARTICULO 331"/>
    <x v="2"/>
    <x v="0"/>
    <s v="ARTICULO 331. DAÑOS EN LOS RECURSOS NATURALES"/>
    <s v=" DAÑOS EN LOS RECURSOS NATURALES"/>
    <x v="0"/>
    <n v="1"/>
  </r>
  <r>
    <x v="443"/>
    <n v="2004"/>
    <x v="0"/>
    <n v="4"/>
    <x v="3"/>
    <n v="3"/>
    <x v="3"/>
    <n v="76"/>
    <x v="8"/>
    <x v="4"/>
    <n v="76122"/>
    <x v="163"/>
    <s v="ARTICULO 331"/>
    <x v="2"/>
    <x v="0"/>
    <s v="ARTICULO 331. DAÑOS EN LOS RECURSOS NATURALES"/>
    <s v=" DAÑOS EN LOS RECURSOS NATURALES"/>
    <x v="0"/>
    <n v="1"/>
  </r>
  <r>
    <x v="443"/>
    <n v="2004"/>
    <x v="0"/>
    <n v="4"/>
    <x v="3"/>
    <n v="3"/>
    <x v="3"/>
    <n v="76"/>
    <x v="8"/>
    <x v="4"/>
    <n v="76126"/>
    <x v="152"/>
    <s v="ARTICULO 331"/>
    <x v="2"/>
    <x v="0"/>
    <s v="ARTICULO 331. DAÑOS EN LOS RECURSOS NATURALES"/>
    <s v=" DAÑOS EN LOS RECURSOS NATURALES"/>
    <x v="1"/>
    <n v="1"/>
  </r>
  <r>
    <x v="443"/>
    <n v="2004"/>
    <x v="0"/>
    <n v="4"/>
    <x v="3"/>
    <n v="3"/>
    <x v="3"/>
    <n v="76"/>
    <x v="8"/>
    <x v="4"/>
    <n v="76147"/>
    <x v="30"/>
    <s v="ARTICULO 331"/>
    <x v="2"/>
    <x v="0"/>
    <s v="ARTICULO 331. DAÑOS EN LOS RECURSOS NATURALES"/>
    <s v=" DAÑOS EN LOS RECURSOS NATURALES"/>
    <x v="1"/>
    <n v="1"/>
  </r>
  <r>
    <x v="443"/>
    <n v="2004"/>
    <x v="0"/>
    <n v="4"/>
    <x v="3"/>
    <n v="3"/>
    <x v="3"/>
    <n v="76"/>
    <x v="8"/>
    <x v="4"/>
    <n v="76243"/>
    <x v="256"/>
    <s v="ARTICULO 331"/>
    <x v="2"/>
    <x v="0"/>
    <s v="ARTICULO 331. DAÑOS EN LOS RECURSOS NATURALES"/>
    <s v=" DAÑOS EN LOS RECURSOS NATURALES"/>
    <x v="1"/>
    <n v="1"/>
  </r>
  <r>
    <x v="443"/>
    <n v="2004"/>
    <x v="0"/>
    <n v="4"/>
    <x v="3"/>
    <n v="3"/>
    <x v="3"/>
    <n v="76"/>
    <x v="8"/>
    <x v="4"/>
    <n v="76248"/>
    <x v="118"/>
    <s v="ARTICULO 331"/>
    <x v="2"/>
    <x v="0"/>
    <s v="ARTICULO 331. DAÑOS EN LOS RECURSOS NATURALES"/>
    <s v=" DAÑOS EN LOS RECURSOS NATURALES"/>
    <x v="1"/>
    <n v="1"/>
  </r>
  <r>
    <x v="443"/>
    <n v="2004"/>
    <x v="0"/>
    <n v="4"/>
    <x v="3"/>
    <n v="3"/>
    <x v="3"/>
    <n v="76"/>
    <x v="8"/>
    <x v="4"/>
    <n v="76306"/>
    <x v="156"/>
    <s v="ARTICULO 331"/>
    <x v="2"/>
    <x v="0"/>
    <s v="ARTICULO 331. DAÑOS EN LOS RECURSOS NATURALES"/>
    <s v=" DAÑOS EN LOS RECURSOS NATURALES"/>
    <x v="1"/>
    <n v="2"/>
  </r>
  <r>
    <x v="443"/>
    <n v="2004"/>
    <x v="0"/>
    <n v="4"/>
    <x v="3"/>
    <n v="3"/>
    <x v="3"/>
    <n v="76"/>
    <x v="8"/>
    <x v="4"/>
    <n v="76318"/>
    <x v="82"/>
    <s v="ARTICULO 331"/>
    <x v="2"/>
    <x v="0"/>
    <s v="ARTICULO 331. DAÑOS EN LOS RECURSOS NATURALES"/>
    <s v=" DAÑOS EN LOS RECURSOS NATURALES"/>
    <x v="1"/>
    <n v="1"/>
  </r>
  <r>
    <x v="443"/>
    <n v="2004"/>
    <x v="0"/>
    <n v="4"/>
    <x v="3"/>
    <n v="3"/>
    <x v="3"/>
    <n v="76"/>
    <x v="8"/>
    <x v="4"/>
    <n v="76111"/>
    <x v="144"/>
    <s v="ARTICULO 331"/>
    <x v="2"/>
    <x v="0"/>
    <s v="ARTICULO 331. DAÑOS EN LOS RECURSOS NATURALES"/>
    <s v=" DAÑOS EN LOS RECURSOS NATURALES"/>
    <x v="0"/>
    <n v="1"/>
  </r>
  <r>
    <x v="443"/>
    <n v="2004"/>
    <x v="0"/>
    <n v="4"/>
    <x v="3"/>
    <n v="3"/>
    <x v="3"/>
    <n v="76"/>
    <x v="8"/>
    <x v="4"/>
    <n v="76736"/>
    <x v="60"/>
    <s v="ARTICULO 331"/>
    <x v="2"/>
    <x v="0"/>
    <s v="ARTICULO 331. DAÑOS EN LOS RECURSOS NATURALES"/>
    <s v=" DAÑOS EN LOS RECURSOS NATURALES"/>
    <x v="1"/>
    <n v="2"/>
  </r>
  <r>
    <x v="443"/>
    <n v="2004"/>
    <x v="0"/>
    <n v="4"/>
    <x v="3"/>
    <n v="3"/>
    <x v="3"/>
    <n v="76"/>
    <x v="8"/>
    <x v="4"/>
    <n v="76834"/>
    <x v="191"/>
    <s v="ARTICULO 331"/>
    <x v="2"/>
    <x v="0"/>
    <s v="ARTICULO 331. DAÑOS EN LOS RECURSOS NATURALES"/>
    <s v=" DAÑOS EN LOS RECURSOS NATURALES"/>
    <x v="0"/>
    <n v="2"/>
  </r>
  <r>
    <x v="443"/>
    <n v="2004"/>
    <x v="0"/>
    <n v="4"/>
    <x v="3"/>
    <n v="3"/>
    <x v="3"/>
    <n v="76"/>
    <x v="8"/>
    <x v="4"/>
    <n v="76890"/>
    <x v="247"/>
    <s v="ARTICULO 331"/>
    <x v="2"/>
    <x v="0"/>
    <s v="ARTICULO 331. DAÑOS EN LOS RECURSOS NATURALES"/>
    <s v=" DAÑOS EN LOS RECURSOS NATURALES"/>
    <x v="0"/>
    <n v="2"/>
  </r>
  <r>
    <x v="444"/>
    <n v="2004"/>
    <x v="0"/>
    <n v="4"/>
    <x v="3"/>
    <n v="4"/>
    <x v="4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444"/>
    <n v="2004"/>
    <x v="0"/>
    <n v="4"/>
    <x v="3"/>
    <n v="4"/>
    <x v="4"/>
    <n v="5"/>
    <x v="0"/>
    <x v="0"/>
    <n v="5034"/>
    <x v="41"/>
    <s v="ARTICULO 328"/>
    <x v="1"/>
    <x v="0"/>
    <s v="ARTICULO 328. ILICITO APROVECHAMIENTO DE LOS RECURSOS NATURALES RENOVABLES"/>
    <s v=" ILICITO APROVECHAMIENTO DE LOS RECURSOS NATURALES RENOVABLES"/>
    <x v="0"/>
    <n v="1"/>
  </r>
  <r>
    <x v="444"/>
    <n v="2004"/>
    <x v="0"/>
    <n v="4"/>
    <x v="3"/>
    <n v="4"/>
    <x v="4"/>
    <n v="5"/>
    <x v="0"/>
    <x v="0"/>
    <n v="5040"/>
    <x v="242"/>
    <s v="ARTICULO 328"/>
    <x v="1"/>
    <x v="0"/>
    <s v="ARTICULO 328. ILICITO APROVECHAMIENTO DE LOS RECURSOS NATURALES RENOVABLES"/>
    <s v=" ILICITO APROVECHAMIENTO DE LOS RECURSOS NATURALES RENOVABLES"/>
    <x v="0"/>
    <n v="1"/>
  </r>
  <r>
    <x v="444"/>
    <n v="2004"/>
    <x v="0"/>
    <n v="4"/>
    <x v="3"/>
    <n v="4"/>
    <x v="4"/>
    <n v="5"/>
    <x v="0"/>
    <x v="0"/>
    <n v="5044"/>
    <x v="103"/>
    <s v="ARTICULO 328"/>
    <x v="1"/>
    <x v="0"/>
    <s v="ARTICULO 328. ILICITO APROVECHAMIENTO DE LOS RECURSOS NATURALES RENOVABLES"/>
    <s v=" ILICITO APROVECHAMIENTO DE LOS RECURSOS NATURALES RENOVABLES"/>
    <x v="0"/>
    <n v="1"/>
  </r>
  <r>
    <x v="444"/>
    <n v="2004"/>
    <x v="0"/>
    <n v="4"/>
    <x v="3"/>
    <n v="4"/>
    <x v="4"/>
    <n v="5"/>
    <x v="0"/>
    <x v="0"/>
    <n v="5107"/>
    <x v="102"/>
    <s v="ARTICULO 328"/>
    <x v="1"/>
    <x v="0"/>
    <s v="ARTICULO 328. ILICITO APROVECHAMIENTO DE LOS RECURSOS NATURALES RENOVABLES"/>
    <s v=" ILICITO APROVECHAMIENTO DE LOS RECURSOS NATURALES RENOVABLES"/>
    <x v="0"/>
    <n v="1"/>
  </r>
  <r>
    <x v="444"/>
    <n v="2004"/>
    <x v="0"/>
    <n v="4"/>
    <x v="3"/>
    <n v="4"/>
    <x v="4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444"/>
    <n v="2004"/>
    <x v="0"/>
    <n v="4"/>
    <x v="3"/>
    <n v="4"/>
    <x v="4"/>
    <n v="5"/>
    <x v="0"/>
    <x v="0"/>
    <n v="5150"/>
    <x v="212"/>
    <s v="ARTICULO 328"/>
    <x v="1"/>
    <x v="0"/>
    <s v="ARTICULO 328. ILICITO APROVECHAMIENTO DE LOS RECURSOS NATURALES RENOVABLES"/>
    <s v=" ILICITO APROVECHAMIENTO DE LOS RECURSOS NATURALES RENOVABLES"/>
    <x v="0"/>
    <n v="1"/>
  </r>
  <r>
    <x v="444"/>
    <n v="2004"/>
    <x v="0"/>
    <n v="4"/>
    <x v="3"/>
    <n v="4"/>
    <x v="4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0"/>
    <n v="1"/>
  </r>
  <r>
    <x v="444"/>
    <n v="2004"/>
    <x v="0"/>
    <n v="4"/>
    <x v="3"/>
    <n v="4"/>
    <x v="4"/>
    <n v="5"/>
    <x v="0"/>
    <x v="0"/>
    <n v="5190"/>
    <x v="95"/>
    <s v="ARTICULO 336"/>
    <x v="0"/>
    <x v="0"/>
    <s v="ARTICULO 336. CAZA ILEGAL"/>
    <s v=" CAZA ILEGAL"/>
    <x v="0"/>
    <n v="1"/>
  </r>
  <r>
    <x v="444"/>
    <n v="2004"/>
    <x v="0"/>
    <n v="4"/>
    <x v="3"/>
    <n v="4"/>
    <x v="4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0"/>
    <n v="1"/>
  </r>
  <r>
    <x v="444"/>
    <n v="2004"/>
    <x v="0"/>
    <n v="4"/>
    <x v="3"/>
    <n v="4"/>
    <x v="4"/>
    <n v="5"/>
    <x v="0"/>
    <x v="0"/>
    <n v="5206"/>
    <x v="131"/>
    <s v="ARTICULO 328"/>
    <x v="1"/>
    <x v="0"/>
    <s v="ARTICULO 328. ILICITO APROVECHAMIENTO DE LOS RECURSOS NATURALES RENOVABLES"/>
    <s v=" ILICITO APROVECHAMIENTO DE LOS RECURSOS NATURALES RENOVABLES"/>
    <x v="0"/>
    <n v="1"/>
  </r>
  <r>
    <x v="444"/>
    <n v="2004"/>
    <x v="0"/>
    <n v="4"/>
    <x v="3"/>
    <n v="4"/>
    <x v="4"/>
    <n v="5"/>
    <x v="0"/>
    <x v="0"/>
    <n v="5209"/>
    <x v="279"/>
    <s v="ARTICULO 328"/>
    <x v="1"/>
    <x v="0"/>
    <s v="ARTICULO 328. ILICITO APROVECHAMIENTO DE LOS RECURSOS NATURALES RENOVABLES"/>
    <s v=" ILICITO APROVECHAMIENTO DE LOS RECURSOS NATURALES RENOVABLES"/>
    <x v="0"/>
    <n v="1"/>
  </r>
  <r>
    <x v="444"/>
    <n v="2004"/>
    <x v="0"/>
    <n v="4"/>
    <x v="3"/>
    <n v="4"/>
    <x v="4"/>
    <n v="5"/>
    <x v="0"/>
    <x v="0"/>
    <n v="5240"/>
    <x v="14"/>
    <s v="ARTICULO 328"/>
    <x v="1"/>
    <x v="0"/>
    <s v="ARTICULO 328. ILICITO APROVECHAMIENTO DE LOS RECURSOS NATURALES RENOVABLES"/>
    <s v=" ILICITO APROVECHAMIENTO DE LOS RECURSOS NATURALES RENOVABLES"/>
    <x v="0"/>
    <n v="1"/>
  </r>
  <r>
    <x v="444"/>
    <n v="2004"/>
    <x v="0"/>
    <n v="4"/>
    <x v="3"/>
    <n v="4"/>
    <x v="4"/>
    <n v="5"/>
    <x v="0"/>
    <x v="0"/>
    <n v="5313"/>
    <x v="64"/>
    <s v="ARTICULO 328"/>
    <x v="1"/>
    <x v="0"/>
    <s v="ARTICULO 328. ILICITO APROVECHAMIENTO DE LOS RECURSOS NATURALES RENOVABLES"/>
    <s v=" ILICITO APROVECHAMIENTO DE LOS RECURSOS NATURALES RENOVABLES"/>
    <x v="0"/>
    <n v="1"/>
  </r>
  <r>
    <x v="444"/>
    <n v="2004"/>
    <x v="0"/>
    <n v="4"/>
    <x v="3"/>
    <n v="4"/>
    <x v="4"/>
    <n v="5"/>
    <x v="0"/>
    <x v="0"/>
    <n v="5321"/>
    <x v="174"/>
    <s v="ARTICULO 328"/>
    <x v="1"/>
    <x v="0"/>
    <s v="ARTICULO 328. ILICITO APROVECHAMIENTO DE LOS RECURSOS NATURALES RENOVABLES"/>
    <s v=" ILICITO APROVECHAMIENTO DE LOS RECURSOS NATURALES RENOVABLES"/>
    <x v="0"/>
    <n v="1"/>
  </r>
  <r>
    <x v="444"/>
    <n v="2004"/>
    <x v="0"/>
    <n v="4"/>
    <x v="3"/>
    <n v="4"/>
    <x v="4"/>
    <n v="5"/>
    <x v="0"/>
    <x v="0"/>
    <n v="5347"/>
    <x v="198"/>
    <s v="ARTICULO 328"/>
    <x v="1"/>
    <x v="0"/>
    <s v="ARTICULO 328. ILICITO APROVECHAMIENTO DE LOS RECURSOS NATURALES RENOVABLES"/>
    <s v=" ILICITO APROVECHAMIENTO DE LOS RECURSOS NATURALES RENOVABLES"/>
    <x v="0"/>
    <n v="1"/>
  </r>
  <r>
    <x v="444"/>
    <n v="2004"/>
    <x v="0"/>
    <n v="4"/>
    <x v="3"/>
    <n v="4"/>
    <x v="4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444"/>
    <n v="2004"/>
    <x v="0"/>
    <n v="4"/>
    <x v="3"/>
    <n v="4"/>
    <x v="4"/>
    <n v="5"/>
    <x v="0"/>
    <x v="0"/>
    <n v="5368"/>
    <x v="183"/>
    <s v="ARTICULO 328"/>
    <x v="1"/>
    <x v="0"/>
    <s v="ARTICULO 328. ILICITO APROVECHAMIENTO DE LOS RECURSOS NATURALES RENOVABLES"/>
    <s v=" ILICITO APROVECHAMIENTO DE LOS RECURSOS NATURALES RENOVABLES"/>
    <x v="0"/>
    <n v="1"/>
  </r>
  <r>
    <x v="444"/>
    <n v="2004"/>
    <x v="0"/>
    <n v="4"/>
    <x v="3"/>
    <n v="4"/>
    <x v="4"/>
    <n v="5"/>
    <x v="0"/>
    <x v="0"/>
    <n v="5376"/>
    <x v="36"/>
    <s v="ARTICULO 328"/>
    <x v="1"/>
    <x v="0"/>
    <s v="ARTICULO 328. ILICITO APROVECHAMIENTO DE LOS RECURSOS NATURALES RENOVABLES"/>
    <s v=" ILICITO APROVECHAMIENTO DE LOS RECURSOS NATURALES RENOVABLES"/>
    <x v="0"/>
    <n v="1"/>
  </r>
  <r>
    <x v="444"/>
    <n v="2004"/>
    <x v="0"/>
    <n v="4"/>
    <x v="3"/>
    <n v="4"/>
    <x v="4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444"/>
    <n v="2004"/>
    <x v="0"/>
    <n v="4"/>
    <x v="3"/>
    <n v="4"/>
    <x v="4"/>
    <n v="5"/>
    <x v="0"/>
    <x v="0"/>
    <n v="5411"/>
    <x v="87"/>
    <s v="ARTICULO 328"/>
    <x v="1"/>
    <x v="0"/>
    <s v="ARTICULO 328. ILICITO APROVECHAMIENTO DE LOS RECURSOS NATURALES RENOVABLES"/>
    <s v=" ILICITO APROVECHAMIENTO DE LOS RECURSOS NATURALES RENOVABLES"/>
    <x v="0"/>
    <n v="1"/>
  </r>
  <r>
    <x v="444"/>
    <n v="2004"/>
    <x v="0"/>
    <n v="4"/>
    <x v="3"/>
    <n v="4"/>
    <x v="4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444"/>
    <n v="2004"/>
    <x v="0"/>
    <n v="4"/>
    <x v="3"/>
    <n v="4"/>
    <x v="4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444"/>
    <n v="2004"/>
    <x v="0"/>
    <n v="4"/>
    <x v="3"/>
    <n v="4"/>
    <x v="4"/>
    <n v="5"/>
    <x v="0"/>
    <x v="0"/>
    <n v="5467"/>
    <x v="51"/>
    <s v="ARTICULO 328"/>
    <x v="1"/>
    <x v="0"/>
    <s v="ARTICULO 328. ILICITO APROVECHAMIENTO DE LOS RECURSOS NATURALES RENOVABLES"/>
    <s v=" ILICITO APROVECHAMIENTO DE LOS RECURSOS NATURALES RENOVABLES"/>
    <x v="0"/>
    <n v="1"/>
  </r>
  <r>
    <x v="444"/>
    <n v="2004"/>
    <x v="0"/>
    <n v="4"/>
    <x v="3"/>
    <n v="4"/>
    <x v="4"/>
    <n v="5"/>
    <x v="0"/>
    <x v="0"/>
    <n v="5576"/>
    <x v="165"/>
    <s v="ARTICULO 328"/>
    <x v="1"/>
    <x v="0"/>
    <s v="ARTICULO 328. ILICITO APROVECHAMIENTO DE LOS RECURSOS NATURALES RENOVABLES"/>
    <s v=" ILICITO APROVECHAMIENTO DE LOS RECURSOS NATURALES RENOVABLES"/>
    <x v="0"/>
    <n v="1"/>
  </r>
  <r>
    <x v="444"/>
    <n v="2004"/>
    <x v="0"/>
    <n v="4"/>
    <x v="3"/>
    <n v="4"/>
    <x v="4"/>
    <n v="5"/>
    <x v="0"/>
    <x v="0"/>
    <n v="5585"/>
    <x v="78"/>
    <s v="ARTICULO 328"/>
    <x v="1"/>
    <x v="0"/>
    <s v="ARTICULO 328. ILICITO APROVECHAMIENTO DE LOS RECURSOS NATURALES RENOVABLES"/>
    <s v=" ILICITO APROVECHAMIENTO DE LOS RECURSOS NATURALES RENOVABLES"/>
    <x v="0"/>
    <n v="1"/>
  </r>
  <r>
    <x v="444"/>
    <n v="2004"/>
    <x v="0"/>
    <n v="4"/>
    <x v="3"/>
    <n v="4"/>
    <x v="4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2"/>
  </r>
  <r>
    <x v="444"/>
    <n v="2004"/>
    <x v="0"/>
    <n v="4"/>
    <x v="3"/>
    <n v="4"/>
    <x v="4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444"/>
    <n v="2004"/>
    <x v="0"/>
    <n v="4"/>
    <x v="3"/>
    <n v="4"/>
    <x v="4"/>
    <n v="5"/>
    <x v="0"/>
    <x v="0"/>
    <n v="5628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444"/>
    <n v="2004"/>
    <x v="0"/>
    <n v="4"/>
    <x v="3"/>
    <n v="4"/>
    <x v="4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444"/>
    <n v="2004"/>
    <x v="0"/>
    <n v="4"/>
    <x v="3"/>
    <n v="4"/>
    <x v="4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444"/>
    <n v="2004"/>
    <x v="0"/>
    <n v="4"/>
    <x v="3"/>
    <n v="4"/>
    <x v="4"/>
    <n v="5"/>
    <x v="0"/>
    <x v="0"/>
    <n v="5042"/>
    <x v="100"/>
    <s v="ARTICULO 328"/>
    <x v="1"/>
    <x v="0"/>
    <s v="ARTICULO 328. ILICITO APROVECHAMIENTO DE LOS RECURSOS NATURALES RENOVABLES"/>
    <s v=" ILICITO APROVECHAMIENTO DE LOS RECURSOS NATURALES RENOVABLES"/>
    <x v="1"/>
    <n v="1"/>
  </r>
  <r>
    <x v="444"/>
    <n v="2004"/>
    <x v="0"/>
    <n v="4"/>
    <x v="3"/>
    <n v="4"/>
    <x v="4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444"/>
    <n v="2004"/>
    <x v="0"/>
    <n v="4"/>
    <x v="3"/>
    <n v="4"/>
    <x v="4"/>
    <n v="5"/>
    <x v="0"/>
    <x v="0"/>
    <n v="5736"/>
    <x v="10"/>
    <s v="ARTICULO 335"/>
    <x v="3"/>
    <x v="0"/>
    <s v="ARTICULO 335. ILICITA ACTIVIDAD DE PESCA"/>
    <s v=" ILICITA ACTIVIDAD DE PESCA"/>
    <x v="0"/>
    <n v="1"/>
  </r>
  <r>
    <x v="444"/>
    <n v="2004"/>
    <x v="0"/>
    <n v="4"/>
    <x v="3"/>
    <n v="4"/>
    <x v="4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1"/>
    <n v="1"/>
  </r>
  <r>
    <x v="444"/>
    <n v="2004"/>
    <x v="0"/>
    <n v="4"/>
    <x v="3"/>
    <n v="4"/>
    <x v="4"/>
    <n v="5"/>
    <x v="0"/>
    <x v="0"/>
    <n v="5761"/>
    <x v="171"/>
    <s v="ARTICULO 328"/>
    <x v="1"/>
    <x v="0"/>
    <s v="ARTICULO 328. ILICITO APROVECHAMIENTO DE LOS RECURSOS NATURALES RENOVABLES"/>
    <s v=" ILICITO APROVECHAMIENTO DE LOS RECURSOS NATURALES RENOVABLES"/>
    <x v="0"/>
    <n v="1"/>
  </r>
  <r>
    <x v="444"/>
    <n v="2004"/>
    <x v="0"/>
    <n v="4"/>
    <x v="3"/>
    <n v="4"/>
    <x v="4"/>
    <n v="5"/>
    <x v="0"/>
    <x v="0"/>
    <n v="5789"/>
    <x v="179"/>
    <s v="ARTICULO 328"/>
    <x v="1"/>
    <x v="0"/>
    <s v="ARTICULO 328. ILICITO APROVECHAMIENTO DE LOS RECURSOS NATURALES RENOVABLES"/>
    <s v=" ILICITO APROVECHAMIENTO DE LOS RECURSOS NATURALES RENOVABLES"/>
    <x v="0"/>
    <n v="1"/>
  </r>
  <r>
    <x v="444"/>
    <n v="2004"/>
    <x v="0"/>
    <n v="4"/>
    <x v="3"/>
    <n v="4"/>
    <x v="4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444"/>
    <n v="2004"/>
    <x v="0"/>
    <n v="4"/>
    <x v="3"/>
    <n v="4"/>
    <x v="4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444"/>
    <n v="2004"/>
    <x v="0"/>
    <n v="4"/>
    <x v="3"/>
    <n v="4"/>
    <x v="4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0"/>
    <n v="1"/>
  </r>
  <r>
    <x v="444"/>
    <n v="2004"/>
    <x v="0"/>
    <n v="4"/>
    <x v="3"/>
    <n v="4"/>
    <x v="4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444"/>
    <n v="2004"/>
    <x v="0"/>
    <n v="4"/>
    <x v="3"/>
    <n v="4"/>
    <x v="4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44"/>
    <n v="2004"/>
    <x v="0"/>
    <n v="4"/>
    <x v="3"/>
    <n v="4"/>
    <x v="4"/>
    <n v="47"/>
    <x v="23"/>
    <x v="1"/>
    <n v="47161"/>
    <x v="265"/>
    <s v="ARTICULO 328"/>
    <x v="1"/>
    <x v="0"/>
    <s v="ARTICULO 328. ILICITO APROVECHAMIENTO DE LOS RECURSOS NATURALES RENOVABLES"/>
    <s v=" ILICITO APROVECHAMIENTO DE LOS RECURSOS NATURALES RENOVABLES"/>
    <x v="0"/>
    <n v="1"/>
  </r>
  <r>
    <x v="444"/>
    <n v="2004"/>
    <x v="0"/>
    <n v="4"/>
    <x v="3"/>
    <n v="4"/>
    <x v="4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444"/>
    <n v="2004"/>
    <x v="0"/>
    <n v="4"/>
    <x v="3"/>
    <n v="4"/>
    <x v="4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1"/>
    <n v="1"/>
  </r>
  <r>
    <x v="444"/>
    <n v="2004"/>
    <x v="0"/>
    <n v="4"/>
    <x v="3"/>
    <n v="4"/>
    <x v="4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444"/>
    <n v="2004"/>
    <x v="0"/>
    <n v="4"/>
    <x v="3"/>
    <n v="4"/>
    <x v="4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2"/>
  </r>
  <r>
    <x v="444"/>
    <n v="2004"/>
    <x v="0"/>
    <n v="4"/>
    <x v="3"/>
    <n v="4"/>
    <x v="4"/>
    <n v="76"/>
    <x v="8"/>
    <x v="4"/>
    <n v="76020"/>
    <x v="280"/>
    <s v="ARTICULO 331"/>
    <x v="2"/>
    <x v="0"/>
    <s v="ARTICULO 331. DAÑOS EN LOS RECURSOS NATURALES"/>
    <s v=" DAÑOS EN LOS RECURSOS NATURALES"/>
    <x v="0"/>
    <n v="2"/>
  </r>
  <r>
    <x v="444"/>
    <n v="2004"/>
    <x v="0"/>
    <n v="4"/>
    <x v="3"/>
    <n v="4"/>
    <x v="4"/>
    <n v="76"/>
    <x v="8"/>
    <x v="4"/>
    <n v="76036"/>
    <x v="282"/>
    <s v="ARTICULO 331"/>
    <x v="2"/>
    <x v="0"/>
    <s v="ARTICULO 331. DAÑOS EN LOS RECURSOS NATURALES"/>
    <s v=" DAÑOS EN LOS RECURSOS NATURALES"/>
    <x v="0"/>
    <n v="1"/>
  </r>
  <r>
    <x v="444"/>
    <n v="2004"/>
    <x v="0"/>
    <n v="4"/>
    <x v="3"/>
    <n v="4"/>
    <x v="4"/>
    <n v="76"/>
    <x v="8"/>
    <x v="4"/>
    <n v="76246"/>
    <x v="117"/>
    <s v="ARTICULO 331"/>
    <x v="2"/>
    <x v="0"/>
    <s v="ARTICULO 331. DAÑOS EN LOS RECURSOS NATURALES"/>
    <s v=" DAÑOS EN LOS RECURSOS NATURALES"/>
    <x v="0"/>
    <n v="1"/>
  </r>
  <r>
    <x v="444"/>
    <n v="2004"/>
    <x v="0"/>
    <n v="4"/>
    <x v="3"/>
    <n v="4"/>
    <x v="4"/>
    <n v="76"/>
    <x v="8"/>
    <x v="4"/>
    <n v="76111"/>
    <x v="144"/>
    <s v="ARTICULO 331"/>
    <x v="2"/>
    <x v="0"/>
    <s v="ARTICULO 331. DAÑOS EN LOS RECURSOS NATURALES"/>
    <s v=" DAÑOS EN LOS RECURSOS NATURALES"/>
    <x v="1"/>
    <n v="1"/>
  </r>
  <r>
    <x v="444"/>
    <n v="2004"/>
    <x v="0"/>
    <n v="4"/>
    <x v="3"/>
    <n v="4"/>
    <x v="4"/>
    <n v="76"/>
    <x v="8"/>
    <x v="4"/>
    <n v="76400"/>
    <x v="72"/>
    <s v="ARTICULO 331"/>
    <x v="2"/>
    <x v="0"/>
    <s v="ARTICULO 331. DAÑOS EN LOS RECURSOS NATURALES"/>
    <s v=" DAÑOS EN LOS RECURSOS NATURALES"/>
    <x v="0"/>
    <n v="1"/>
  </r>
  <r>
    <x v="444"/>
    <n v="2004"/>
    <x v="0"/>
    <n v="4"/>
    <x v="3"/>
    <n v="4"/>
    <x v="4"/>
    <n v="76"/>
    <x v="8"/>
    <x v="4"/>
    <n v="76834"/>
    <x v="191"/>
    <s v="ARTICULO 331"/>
    <x v="2"/>
    <x v="0"/>
    <s v="ARTICULO 331. DAÑOS EN LOS RECURSOS NATURALES"/>
    <s v=" DAÑOS EN LOS RECURSOS NATURALES"/>
    <x v="0"/>
    <n v="2"/>
  </r>
  <r>
    <x v="445"/>
    <n v="2004"/>
    <x v="0"/>
    <n v="4"/>
    <x v="3"/>
    <n v="5"/>
    <x v="5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445"/>
    <n v="2004"/>
    <x v="0"/>
    <n v="4"/>
    <x v="3"/>
    <n v="5"/>
    <x v="5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0"/>
    <n v="1"/>
  </r>
  <r>
    <x v="445"/>
    <n v="2004"/>
    <x v="0"/>
    <n v="4"/>
    <x v="3"/>
    <n v="5"/>
    <x v="5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445"/>
    <n v="2004"/>
    <x v="0"/>
    <n v="4"/>
    <x v="3"/>
    <n v="5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45"/>
    <n v="2004"/>
    <x v="0"/>
    <n v="4"/>
    <x v="3"/>
    <n v="5"/>
    <x v="5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445"/>
    <n v="2004"/>
    <x v="0"/>
    <n v="4"/>
    <x v="3"/>
    <n v="5"/>
    <x v="5"/>
    <n v="47"/>
    <x v="23"/>
    <x v="1"/>
    <n v="47798"/>
    <x v="228"/>
    <s v="ARTICULO 328"/>
    <x v="1"/>
    <x v="0"/>
    <s v="ARTICULO 328. ILICITO APROVECHAMIENTO DE LOS RECURSOS NATURALES RENOVABLES"/>
    <s v=" ILICITO APROVECHAMIENTO DE LOS RECURSOS NATURALES RENOVABLES"/>
    <x v="0"/>
    <n v="1"/>
  </r>
  <r>
    <x v="445"/>
    <n v="2004"/>
    <x v="0"/>
    <n v="4"/>
    <x v="3"/>
    <n v="5"/>
    <x v="5"/>
    <n v="76"/>
    <x v="8"/>
    <x v="4"/>
    <n v="76109"/>
    <x v="134"/>
    <s v="ARTICULO 331"/>
    <x v="2"/>
    <x v="0"/>
    <s v="ARTICULO 331. DAÑOS EN LOS RECURSOS NATURALES"/>
    <s v=" DAÑOS EN LOS RECURSOS NATURALES"/>
    <x v="1"/>
    <n v="1"/>
  </r>
  <r>
    <x v="446"/>
    <n v="2004"/>
    <x v="0"/>
    <n v="4"/>
    <x v="3"/>
    <n v="6"/>
    <x v="6"/>
    <n v="5"/>
    <x v="0"/>
    <x v="0"/>
    <n v="5467"/>
    <x v="51"/>
    <s v="ARTICULO 336"/>
    <x v="0"/>
    <x v="0"/>
    <s v="ARTICULO 336. CAZA ILEGAL"/>
    <s v=" CAZA ILEGAL"/>
    <x v="0"/>
    <n v="1"/>
  </r>
  <r>
    <x v="446"/>
    <n v="2004"/>
    <x v="0"/>
    <n v="4"/>
    <x v="3"/>
    <n v="6"/>
    <x v="6"/>
    <n v="5"/>
    <x v="0"/>
    <x v="0"/>
    <n v="5042"/>
    <x v="100"/>
    <s v="ARTICULO 328"/>
    <x v="1"/>
    <x v="0"/>
    <s v="ARTICULO 328. ILICITO APROVECHAMIENTO DE LOS RECURSOS NATURALES RENOVABLES"/>
    <s v=" ILICITO APROVECHAMIENTO DE LOS RECURSOS NATURALES RENOVABLES"/>
    <x v="0"/>
    <n v="1"/>
  </r>
  <r>
    <x v="446"/>
    <n v="2004"/>
    <x v="0"/>
    <n v="4"/>
    <x v="3"/>
    <n v="6"/>
    <x v="6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446"/>
    <n v="2004"/>
    <x v="0"/>
    <n v="4"/>
    <x v="3"/>
    <n v="6"/>
    <x v="6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446"/>
    <n v="2004"/>
    <x v="0"/>
    <n v="4"/>
    <x v="3"/>
    <n v="6"/>
    <x v="6"/>
    <n v="47"/>
    <x v="23"/>
    <x v="1"/>
    <n v="47161"/>
    <x v="265"/>
    <s v="ARTICULO 328"/>
    <x v="1"/>
    <x v="0"/>
    <s v="ARTICULO 328. ILICITO APROVECHAMIENTO DE LOS RECURSOS NATURALES RENOVABLES"/>
    <s v=" ILICITO APROVECHAMIENTO DE LOS RECURSOS NATURALES RENOVABLES"/>
    <x v="0"/>
    <n v="1"/>
  </r>
  <r>
    <x v="446"/>
    <n v="2004"/>
    <x v="0"/>
    <n v="4"/>
    <x v="3"/>
    <n v="6"/>
    <x v="6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446"/>
    <n v="2004"/>
    <x v="0"/>
    <n v="4"/>
    <x v="3"/>
    <n v="6"/>
    <x v="6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446"/>
    <n v="2004"/>
    <x v="0"/>
    <n v="4"/>
    <x v="3"/>
    <n v="6"/>
    <x v="6"/>
    <n v="76"/>
    <x v="8"/>
    <x v="4"/>
    <n v="76520"/>
    <x v="135"/>
    <s v="ARTICULO 331"/>
    <x v="2"/>
    <x v="0"/>
    <s v="ARTICULO 331. DAÑOS EN LOS RECURSOS NATURALES"/>
    <s v=" DAÑOS EN LOS RECURSOS NATURALES"/>
    <x v="0"/>
    <n v="1"/>
  </r>
  <r>
    <x v="447"/>
    <n v="2004"/>
    <x v="0"/>
    <n v="4"/>
    <x v="3"/>
    <n v="7"/>
    <x v="0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447"/>
    <n v="2004"/>
    <x v="0"/>
    <n v="4"/>
    <x v="3"/>
    <n v="7"/>
    <x v="0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447"/>
    <n v="2004"/>
    <x v="0"/>
    <n v="4"/>
    <x v="3"/>
    <n v="7"/>
    <x v="0"/>
    <n v="5"/>
    <x v="0"/>
    <x v="0"/>
    <n v="5591"/>
    <x v="213"/>
    <s v="ARTICULO 336"/>
    <x v="0"/>
    <x v="0"/>
    <s v="ARTICULO 336. CAZA ILEGAL"/>
    <s v=" CAZA ILEGAL"/>
    <x v="0"/>
    <n v="1"/>
  </r>
  <r>
    <x v="447"/>
    <n v="2004"/>
    <x v="0"/>
    <n v="4"/>
    <x v="3"/>
    <n v="7"/>
    <x v="0"/>
    <n v="5"/>
    <x v="0"/>
    <x v="0"/>
    <n v="5604"/>
    <x v="80"/>
    <s v="ARTICULO 336"/>
    <x v="0"/>
    <x v="0"/>
    <s v="ARTICULO 336. CAZA ILEGAL"/>
    <s v=" CAZA ILEGAL"/>
    <x v="0"/>
    <n v="1"/>
  </r>
  <r>
    <x v="447"/>
    <n v="2004"/>
    <x v="0"/>
    <n v="4"/>
    <x v="3"/>
    <n v="7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447"/>
    <n v="2004"/>
    <x v="0"/>
    <n v="4"/>
    <x v="3"/>
    <n v="7"/>
    <x v="0"/>
    <n v="13"/>
    <x v="1"/>
    <x v="1"/>
    <n v="13430"/>
    <x v="283"/>
    <s v="ARTICULO 331"/>
    <x v="2"/>
    <x v="0"/>
    <s v="ARTICULO 331. DAÑOS EN LOS RECURSOS NATURALES"/>
    <s v=" DAÑOS EN LOS RECURSOS NATURALES"/>
    <x v="1"/>
    <n v="2"/>
  </r>
  <r>
    <x v="447"/>
    <n v="2004"/>
    <x v="0"/>
    <n v="4"/>
    <x v="3"/>
    <n v="7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47"/>
    <n v="2004"/>
    <x v="0"/>
    <n v="4"/>
    <x v="3"/>
    <n v="7"/>
    <x v="0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447"/>
    <n v="2004"/>
    <x v="0"/>
    <n v="4"/>
    <x v="3"/>
    <n v="7"/>
    <x v="0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0"/>
    <n v="1"/>
  </r>
  <r>
    <x v="447"/>
    <n v="2004"/>
    <x v="0"/>
    <n v="4"/>
    <x v="3"/>
    <n v="7"/>
    <x v="0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447"/>
    <n v="2004"/>
    <x v="0"/>
    <n v="4"/>
    <x v="3"/>
    <n v="7"/>
    <x v="0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448"/>
    <n v="2004"/>
    <x v="0"/>
    <n v="4"/>
    <x v="3"/>
    <n v="8"/>
    <x v="1"/>
    <n v="5"/>
    <x v="0"/>
    <x v="0"/>
    <n v="5591"/>
    <x v="213"/>
    <s v="ARTICULO 336"/>
    <x v="0"/>
    <x v="0"/>
    <s v="ARTICULO 336. CAZA ILEGAL"/>
    <s v=" CAZA ILEGAL"/>
    <x v="0"/>
    <n v="1"/>
  </r>
  <r>
    <x v="448"/>
    <n v="2004"/>
    <x v="0"/>
    <n v="4"/>
    <x v="3"/>
    <n v="8"/>
    <x v="1"/>
    <n v="5"/>
    <x v="0"/>
    <x v="0"/>
    <n v="5656"/>
    <x v="44"/>
    <s v="ARTICULO 336"/>
    <x v="0"/>
    <x v="0"/>
    <s v="ARTICULO 336. CAZA ILEGAL"/>
    <s v=" CAZA ILEGAL"/>
    <x v="0"/>
    <n v="1"/>
  </r>
  <r>
    <x v="448"/>
    <n v="2004"/>
    <x v="0"/>
    <n v="4"/>
    <x v="3"/>
    <n v="8"/>
    <x v="1"/>
    <n v="5"/>
    <x v="0"/>
    <x v="0"/>
    <n v="5736"/>
    <x v="10"/>
    <s v="ARTICULO 336"/>
    <x v="0"/>
    <x v="0"/>
    <s v="ARTICULO 336. CAZA ILEGAL"/>
    <s v=" CAZA ILEGAL"/>
    <x v="0"/>
    <n v="1"/>
  </r>
  <r>
    <x v="448"/>
    <n v="2004"/>
    <x v="0"/>
    <n v="4"/>
    <x v="3"/>
    <n v="8"/>
    <x v="1"/>
    <n v="13"/>
    <x v="1"/>
    <x v="1"/>
    <n v="13001"/>
    <x v="46"/>
    <s v="ARTICULO 331"/>
    <x v="2"/>
    <x v="0"/>
    <s v="ARTICULO 331. DAÑOS EN LOS RECURSOS NATURALES"/>
    <s v=" DAÑOS EN LOS RECURSOS NATURALES"/>
    <x v="0"/>
    <n v="2"/>
  </r>
  <r>
    <x v="448"/>
    <n v="2004"/>
    <x v="0"/>
    <n v="4"/>
    <x v="3"/>
    <n v="8"/>
    <x v="1"/>
    <n v="13"/>
    <x v="1"/>
    <x v="1"/>
    <n v="13430"/>
    <x v="283"/>
    <s v="ARTICULO 331"/>
    <x v="2"/>
    <x v="0"/>
    <s v="ARTICULO 331. DAÑOS EN LOS RECURSOS NATURALES"/>
    <s v=" DAÑOS EN LOS RECURSOS NATURALES"/>
    <x v="1"/>
    <n v="1"/>
  </r>
  <r>
    <x v="448"/>
    <n v="2004"/>
    <x v="0"/>
    <n v="4"/>
    <x v="3"/>
    <n v="8"/>
    <x v="1"/>
    <n v="47"/>
    <x v="23"/>
    <x v="1"/>
    <n v="47205"/>
    <x v="279"/>
    <s v="ARTICULO 328"/>
    <x v="1"/>
    <x v="0"/>
    <s v="ARTICULO 328. ILICITO APROVECHAMIENTO DE LOS RECURSOS NATURALES RENOVABLES"/>
    <s v=" ILICITO APROVECHAMIENTO DE LOS RECURSOS NATURALES RENOVABLES"/>
    <x v="0"/>
    <n v="1"/>
  </r>
  <r>
    <x v="448"/>
    <n v="2004"/>
    <x v="0"/>
    <n v="4"/>
    <x v="3"/>
    <n v="8"/>
    <x v="1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448"/>
    <n v="2004"/>
    <x v="0"/>
    <n v="4"/>
    <x v="3"/>
    <n v="8"/>
    <x v="1"/>
    <n v="54"/>
    <x v="2"/>
    <x v="0"/>
    <n v="54051"/>
    <x v="284"/>
    <s v="ARTICULO 331"/>
    <x v="2"/>
    <x v="0"/>
    <s v="ARTICULO 331. DAÑOS EN LOS RECURSOS NATURALES"/>
    <s v=" DAÑOS EN LOS RECURSOS NATURALES"/>
    <x v="0"/>
    <n v="1"/>
  </r>
  <r>
    <x v="448"/>
    <n v="2004"/>
    <x v="0"/>
    <n v="4"/>
    <x v="3"/>
    <n v="8"/>
    <x v="1"/>
    <n v="54"/>
    <x v="2"/>
    <x v="0"/>
    <n v="54001"/>
    <x v="6"/>
    <s v="ARTICULO 336"/>
    <x v="0"/>
    <x v="0"/>
    <s v="ARTICULO 336. CAZA ILEGAL"/>
    <s v=" CAZA ILEGAL"/>
    <x v="0"/>
    <n v="1"/>
  </r>
  <r>
    <x v="449"/>
    <n v="2004"/>
    <x v="0"/>
    <n v="4"/>
    <x v="3"/>
    <n v="9"/>
    <x v="2"/>
    <n v="5"/>
    <x v="0"/>
    <x v="0"/>
    <n v="5190"/>
    <x v="95"/>
    <s v="ARTICULO 336"/>
    <x v="0"/>
    <x v="0"/>
    <s v="ARTICULO 336. CAZA ILEGAL"/>
    <s v=" CAZA ILEGAL"/>
    <x v="1"/>
    <n v="1"/>
  </r>
  <r>
    <x v="449"/>
    <n v="2004"/>
    <x v="0"/>
    <n v="4"/>
    <x v="3"/>
    <n v="9"/>
    <x v="2"/>
    <n v="5"/>
    <x v="0"/>
    <x v="0"/>
    <n v="5190"/>
    <x v="95"/>
    <s v="ARTICULO 336"/>
    <x v="0"/>
    <x v="0"/>
    <s v="ARTICULO 336. CAZA ILEGAL"/>
    <s v=" CAZA ILEGAL"/>
    <x v="0"/>
    <n v="1"/>
  </r>
  <r>
    <x v="449"/>
    <n v="2004"/>
    <x v="0"/>
    <n v="4"/>
    <x v="3"/>
    <n v="9"/>
    <x v="2"/>
    <n v="5"/>
    <x v="0"/>
    <x v="0"/>
    <n v="5250"/>
    <x v="1"/>
    <s v="ARTICULO 336"/>
    <x v="0"/>
    <x v="0"/>
    <s v="ARTICULO 336. CAZA ILEGAL"/>
    <s v=" CAZA ILEGAL"/>
    <x v="0"/>
    <n v="1"/>
  </r>
  <r>
    <x v="449"/>
    <n v="2004"/>
    <x v="0"/>
    <n v="4"/>
    <x v="3"/>
    <n v="9"/>
    <x v="2"/>
    <n v="5"/>
    <x v="0"/>
    <x v="0"/>
    <n v="5579"/>
    <x v="11"/>
    <s v="ARTICULO 336"/>
    <x v="0"/>
    <x v="0"/>
    <s v="ARTICULO 336. CAZA ILEGAL"/>
    <s v=" CAZA ILEGAL"/>
    <x v="0"/>
    <n v="1"/>
  </r>
  <r>
    <x v="449"/>
    <n v="2004"/>
    <x v="0"/>
    <n v="4"/>
    <x v="3"/>
    <n v="9"/>
    <x v="2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450"/>
    <n v="2004"/>
    <x v="0"/>
    <n v="4"/>
    <x v="3"/>
    <n v="10"/>
    <x v="3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450"/>
    <n v="2004"/>
    <x v="0"/>
    <n v="4"/>
    <x v="3"/>
    <n v="10"/>
    <x v="3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450"/>
    <n v="2004"/>
    <x v="0"/>
    <n v="4"/>
    <x v="3"/>
    <n v="10"/>
    <x v="3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450"/>
    <n v="2004"/>
    <x v="0"/>
    <n v="4"/>
    <x v="3"/>
    <n v="10"/>
    <x v="3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450"/>
    <n v="2004"/>
    <x v="0"/>
    <n v="4"/>
    <x v="3"/>
    <n v="10"/>
    <x v="3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0"/>
    <n v="1"/>
  </r>
  <r>
    <x v="450"/>
    <n v="2004"/>
    <x v="0"/>
    <n v="4"/>
    <x v="3"/>
    <n v="10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450"/>
    <n v="2004"/>
    <x v="0"/>
    <n v="4"/>
    <x v="3"/>
    <n v="10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51"/>
    <n v="2004"/>
    <x v="0"/>
    <n v="4"/>
    <x v="3"/>
    <n v="11"/>
    <x v="4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451"/>
    <n v="2004"/>
    <x v="0"/>
    <n v="4"/>
    <x v="3"/>
    <n v="11"/>
    <x v="4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451"/>
    <n v="2004"/>
    <x v="0"/>
    <n v="4"/>
    <x v="3"/>
    <n v="11"/>
    <x v="4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452"/>
    <n v="2004"/>
    <x v="0"/>
    <n v="4"/>
    <x v="3"/>
    <n v="12"/>
    <x v="5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1"/>
    <n v="1"/>
  </r>
  <r>
    <x v="452"/>
    <n v="2004"/>
    <x v="0"/>
    <n v="4"/>
    <x v="3"/>
    <n v="12"/>
    <x v="5"/>
    <n v="5"/>
    <x v="0"/>
    <x v="0"/>
    <n v="5038"/>
    <x v="74"/>
    <s v="ARTICULO 328"/>
    <x v="1"/>
    <x v="0"/>
    <s v="ARTICULO 328. ILICITO APROVECHAMIENTO DE LOS RECURSOS NATURALES RENOVABLES"/>
    <s v=" ILICITO APROVECHAMIENTO DE LOS RECURSOS NATURALES RENOVABLES"/>
    <x v="0"/>
    <n v="1"/>
  </r>
  <r>
    <x v="452"/>
    <n v="2004"/>
    <x v="0"/>
    <n v="4"/>
    <x v="3"/>
    <n v="12"/>
    <x v="5"/>
    <n v="5"/>
    <x v="0"/>
    <x v="0"/>
    <n v="5306"/>
    <x v="55"/>
    <s v="ARTICULO 328"/>
    <x v="1"/>
    <x v="0"/>
    <s v="ARTICULO 328. ILICITO APROVECHAMIENTO DE LOS RECURSOS NATURALES RENOVABLES"/>
    <s v=" ILICITO APROVECHAMIENTO DE LOS RECURSOS NATURALES RENOVABLES"/>
    <x v="1"/>
    <n v="1"/>
  </r>
  <r>
    <x v="452"/>
    <n v="2004"/>
    <x v="0"/>
    <n v="4"/>
    <x v="3"/>
    <n v="12"/>
    <x v="5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1"/>
    <n v="1"/>
  </r>
  <r>
    <x v="452"/>
    <n v="2004"/>
    <x v="0"/>
    <n v="4"/>
    <x v="3"/>
    <n v="12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452"/>
    <n v="2004"/>
    <x v="0"/>
    <n v="4"/>
    <x v="3"/>
    <n v="12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52"/>
    <n v="2004"/>
    <x v="0"/>
    <n v="4"/>
    <x v="3"/>
    <n v="12"/>
    <x v="5"/>
    <n v="76"/>
    <x v="8"/>
    <x v="4"/>
    <n v="76622"/>
    <x v="223"/>
    <s v="ARTICULO 331"/>
    <x v="2"/>
    <x v="0"/>
    <s v="ARTICULO 331. DAÑOS EN LOS RECURSOS NATURALES"/>
    <s v=" DAÑOS EN LOS RECURSOS NATURALES"/>
    <x v="0"/>
    <n v="1"/>
  </r>
  <r>
    <x v="453"/>
    <n v="2004"/>
    <x v="0"/>
    <n v="4"/>
    <x v="3"/>
    <n v="13"/>
    <x v="6"/>
    <n v="5"/>
    <x v="0"/>
    <x v="0"/>
    <n v="5091"/>
    <x v="8"/>
    <s v="ARTICULO 328"/>
    <x v="1"/>
    <x v="0"/>
    <s v="ARTICULO 328. ILICITO APROVECHAMIENTO DE LOS RECURSOS NATURALES RENOVABLES"/>
    <s v=" ILICITO APROVECHAMIENTO DE LOS RECURSOS NATURALES RENOVABLES"/>
    <x v="0"/>
    <n v="1"/>
  </r>
  <r>
    <x v="453"/>
    <n v="2004"/>
    <x v="0"/>
    <n v="4"/>
    <x v="3"/>
    <n v="13"/>
    <x v="6"/>
    <n v="5"/>
    <x v="0"/>
    <x v="0"/>
    <n v="5125"/>
    <x v="97"/>
    <s v="ARTICULO 328"/>
    <x v="1"/>
    <x v="0"/>
    <s v="ARTICULO 328. ILICITO APROVECHAMIENTO DE LOS RECURSOS NATURALES RENOVABLES"/>
    <s v=" ILICITO APROVECHAMIENTO DE LOS RECURSOS NATURALES RENOVABLES"/>
    <x v="0"/>
    <n v="1"/>
  </r>
  <r>
    <x v="453"/>
    <n v="2004"/>
    <x v="0"/>
    <n v="4"/>
    <x v="3"/>
    <n v="13"/>
    <x v="6"/>
    <n v="5"/>
    <x v="0"/>
    <x v="0"/>
    <n v="5240"/>
    <x v="14"/>
    <s v="ARTICULO 336"/>
    <x v="0"/>
    <x v="0"/>
    <s v="ARTICULO 336. CAZA ILEGAL"/>
    <s v=" CAZA ILEGAL"/>
    <x v="0"/>
    <n v="1"/>
  </r>
  <r>
    <x v="453"/>
    <n v="2004"/>
    <x v="0"/>
    <n v="4"/>
    <x v="3"/>
    <n v="13"/>
    <x v="6"/>
    <n v="5"/>
    <x v="0"/>
    <x v="0"/>
    <n v="5321"/>
    <x v="174"/>
    <s v="ARTICULO 328"/>
    <x v="1"/>
    <x v="0"/>
    <s v="ARTICULO 328. ILICITO APROVECHAMIENTO DE LOS RECURSOS NATURALES RENOVABLES"/>
    <s v=" ILICITO APROVECHAMIENTO DE LOS RECURSOS NATURALES RENOVABLES"/>
    <x v="1"/>
    <n v="1"/>
  </r>
  <r>
    <x v="453"/>
    <n v="2004"/>
    <x v="0"/>
    <n v="4"/>
    <x v="3"/>
    <n v="13"/>
    <x v="6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453"/>
    <n v="2004"/>
    <x v="0"/>
    <n v="4"/>
    <x v="3"/>
    <n v="13"/>
    <x v="6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453"/>
    <n v="2004"/>
    <x v="0"/>
    <n v="4"/>
    <x v="3"/>
    <n v="13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453"/>
    <n v="2004"/>
    <x v="0"/>
    <n v="4"/>
    <x v="3"/>
    <n v="13"/>
    <x v="6"/>
    <n v="5"/>
    <x v="0"/>
    <x v="0"/>
    <n v="5887"/>
    <x v="39"/>
    <s v="ARTICULO 336"/>
    <x v="0"/>
    <x v="0"/>
    <s v="ARTICULO 336. CAZA ILEGAL"/>
    <s v=" CAZA ILEGAL"/>
    <x v="1"/>
    <n v="1"/>
  </r>
  <r>
    <x v="453"/>
    <n v="2004"/>
    <x v="0"/>
    <n v="4"/>
    <x v="3"/>
    <n v="13"/>
    <x v="6"/>
    <n v="25"/>
    <x v="5"/>
    <x v="0"/>
    <n v="25754"/>
    <x v="285"/>
    <s v="ARTICULO 328"/>
    <x v="1"/>
    <x v="0"/>
    <s v="ARTICULO 328. ILICITO APROVECHAMIENTO DE LOS RECURSOS NATURALES RENOVABLES"/>
    <s v=" ILICITO APROVECHAMIENTO DE LOS RECURSOS NATURALES RENOVABLES"/>
    <x v="0"/>
    <n v="1"/>
  </r>
  <r>
    <x v="453"/>
    <n v="2004"/>
    <x v="0"/>
    <n v="4"/>
    <x v="3"/>
    <n v="13"/>
    <x v="6"/>
    <n v="44"/>
    <x v="13"/>
    <x v="1"/>
    <n v="44650"/>
    <x v="286"/>
    <s v="ARTICULO 336"/>
    <x v="0"/>
    <x v="0"/>
    <s v="ARTICULO 336. CAZA ILEGAL"/>
    <s v=" CAZA ILEGAL"/>
    <x v="1"/>
    <n v="1"/>
  </r>
  <r>
    <x v="453"/>
    <n v="2004"/>
    <x v="0"/>
    <n v="4"/>
    <x v="3"/>
    <n v="13"/>
    <x v="6"/>
    <n v="76"/>
    <x v="8"/>
    <x v="4"/>
    <n v="76736"/>
    <x v="60"/>
    <s v="ARTICULO 331"/>
    <x v="2"/>
    <x v="0"/>
    <s v="ARTICULO 331. DAÑOS EN LOS RECURSOS NATURALES"/>
    <s v=" DAÑOS EN LOS RECURSOS NATURALES"/>
    <x v="0"/>
    <n v="1"/>
  </r>
  <r>
    <x v="454"/>
    <n v="2004"/>
    <x v="0"/>
    <n v="4"/>
    <x v="3"/>
    <n v="14"/>
    <x v="0"/>
    <n v="5"/>
    <x v="0"/>
    <x v="0"/>
    <n v="5390"/>
    <x v="4"/>
    <s v="ARTICULO 335"/>
    <x v="3"/>
    <x v="0"/>
    <s v="ARTICULO 335. ILICITA ACTIVIDAD DE PESCA"/>
    <s v=" ILICITA ACTIVIDAD DE PESCA"/>
    <x v="1"/>
    <n v="1"/>
  </r>
  <r>
    <x v="454"/>
    <n v="2004"/>
    <x v="0"/>
    <n v="4"/>
    <x v="3"/>
    <n v="14"/>
    <x v="0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1"/>
    <n v="1"/>
  </r>
  <r>
    <x v="454"/>
    <n v="2004"/>
    <x v="0"/>
    <n v="4"/>
    <x v="3"/>
    <n v="14"/>
    <x v="0"/>
    <n v="5"/>
    <x v="0"/>
    <x v="0"/>
    <n v="5495"/>
    <x v="27"/>
    <s v="ARTICULO 336"/>
    <x v="0"/>
    <x v="0"/>
    <s v="ARTICULO 336. CAZA ILEGAL"/>
    <s v=" CAZA ILEGAL"/>
    <x v="0"/>
    <n v="1"/>
  </r>
  <r>
    <x v="454"/>
    <n v="2004"/>
    <x v="0"/>
    <n v="4"/>
    <x v="3"/>
    <n v="14"/>
    <x v="0"/>
    <n v="5"/>
    <x v="0"/>
    <x v="0"/>
    <n v="5686"/>
    <x v="28"/>
    <s v="ARTICULO 336"/>
    <x v="0"/>
    <x v="0"/>
    <s v="ARTICULO 336. CAZA ILEGAL"/>
    <s v=" CAZA ILEGAL"/>
    <x v="0"/>
    <n v="1"/>
  </r>
  <r>
    <x v="454"/>
    <n v="2004"/>
    <x v="0"/>
    <n v="4"/>
    <x v="3"/>
    <n v="14"/>
    <x v="0"/>
    <n v="20"/>
    <x v="16"/>
    <x v="1"/>
    <n v="20517"/>
    <x v="287"/>
    <s v="ARTICULO 328"/>
    <x v="1"/>
    <x v="0"/>
    <s v="ARTICULO 328. ILICITO APROVECHAMIENTO DE LOS RECURSOS NATURALES RENOVABLES"/>
    <s v=" ILICITO APROVECHAMIENTO DE LOS RECURSOS NATURALES RENOVABLES"/>
    <x v="0"/>
    <n v="1"/>
  </r>
  <r>
    <x v="455"/>
    <n v="2004"/>
    <x v="0"/>
    <n v="4"/>
    <x v="3"/>
    <n v="15"/>
    <x v="1"/>
    <n v="5"/>
    <x v="0"/>
    <x v="0"/>
    <n v="5376"/>
    <x v="36"/>
    <s v="ARTICULO 335"/>
    <x v="3"/>
    <x v="0"/>
    <s v="ARTICULO 335. ILICITA ACTIVIDAD DE PESCA"/>
    <s v=" ILICITA ACTIVIDAD DE PESCA"/>
    <x v="1"/>
    <n v="1"/>
  </r>
  <r>
    <x v="455"/>
    <n v="2004"/>
    <x v="0"/>
    <n v="4"/>
    <x v="3"/>
    <n v="15"/>
    <x v="1"/>
    <n v="5"/>
    <x v="0"/>
    <x v="0"/>
    <n v="5585"/>
    <x v="78"/>
    <s v="ARTICULO 335"/>
    <x v="3"/>
    <x v="0"/>
    <s v="ARTICULO 335. ILICITA ACTIVIDAD DE PESCA"/>
    <s v=" ILICITA ACTIVIDAD DE PESCA"/>
    <x v="1"/>
    <n v="1"/>
  </r>
  <r>
    <x v="455"/>
    <n v="2004"/>
    <x v="0"/>
    <n v="4"/>
    <x v="3"/>
    <n v="15"/>
    <x v="1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455"/>
    <n v="2004"/>
    <x v="0"/>
    <n v="4"/>
    <x v="3"/>
    <n v="15"/>
    <x v="1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1"/>
    <n v="1"/>
  </r>
  <r>
    <x v="455"/>
    <n v="2004"/>
    <x v="0"/>
    <n v="4"/>
    <x v="3"/>
    <n v="15"/>
    <x v="1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455"/>
    <n v="2004"/>
    <x v="0"/>
    <n v="4"/>
    <x v="3"/>
    <n v="15"/>
    <x v="1"/>
    <n v="76"/>
    <x v="8"/>
    <x v="4"/>
    <n v="76233"/>
    <x v="84"/>
    <s v="ARTICULO 331"/>
    <x v="2"/>
    <x v="0"/>
    <s v="ARTICULO 331. DAÑOS EN LOS RECURSOS NATURALES"/>
    <s v=" DAÑOS EN LOS RECURSOS NATURALES"/>
    <x v="1"/>
    <n v="1"/>
  </r>
  <r>
    <x v="456"/>
    <n v="2004"/>
    <x v="0"/>
    <n v="4"/>
    <x v="3"/>
    <n v="16"/>
    <x v="2"/>
    <n v="5"/>
    <x v="0"/>
    <x v="0"/>
    <n v="5120"/>
    <x v="0"/>
    <s v="ARTICULO 336"/>
    <x v="0"/>
    <x v="0"/>
    <s v="ARTICULO 336. CAZA ILEGAL"/>
    <s v=" CAZA ILEGAL"/>
    <x v="0"/>
    <n v="1"/>
  </r>
  <r>
    <x v="456"/>
    <n v="2004"/>
    <x v="0"/>
    <n v="4"/>
    <x v="3"/>
    <n v="16"/>
    <x v="2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456"/>
    <n v="2004"/>
    <x v="0"/>
    <n v="4"/>
    <x v="3"/>
    <n v="16"/>
    <x v="2"/>
    <n v="5"/>
    <x v="0"/>
    <x v="0"/>
    <n v="5467"/>
    <x v="51"/>
    <s v="ARTICULO 336"/>
    <x v="0"/>
    <x v="0"/>
    <s v="ARTICULO 336. CAZA ILEGAL"/>
    <s v=" CAZA ILEGAL"/>
    <x v="0"/>
    <n v="1"/>
  </r>
  <r>
    <x v="456"/>
    <n v="2004"/>
    <x v="0"/>
    <n v="4"/>
    <x v="3"/>
    <n v="16"/>
    <x v="2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456"/>
    <n v="2004"/>
    <x v="0"/>
    <n v="4"/>
    <x v="3"/>
    <n v="16"/>
    <x v="2"/>
    <n v="5"/>
    <x v="0"/>
    <x v="0"/>
    <n v="5856"/>
    <x v="288"/>
    <s v="ARTICULO 328"/>
    <x v="1"/>
    <x v="0"/>
    <s v="ARTICULO 328. ILICITO APROVECHAMIENTO DE LOS RECURSOS NATURALES RENOVABLES"/>
    <s v=" ILICITO APROVECHAMIENTO DE LOS RECURSOS NATURALES RENOVABLES"/>
    <x v="1"/>
    <n v="1"/>
  </r>
  <r>
    <x v="456"/>
    <n v="2004"/>
    <x v="0"/>
    <n v="4"/>
    <x v="3"/>
    <n v="16"/>
    <x v="2"/>
    <n v="54"/>
    <x v="2"/>
    <x v="0"/>
    <n v="54001"/>
    <x v="6"/>
    <s v="ARTICULO 336"/>
    <x v="0"/>
    <x v="0"/>
    <s v="ARTICULO 336. CAZA ILEGAL"/>
    <s v=" CAZA ILEGAL"/>
    <x v="0"/>
    <n v="1"/>
  </r>
  <r>
    <x v="456"/>
    <n v="2004"/>
    <x v="0"/>
    <n v="4"/>
    <x v="3"/>
    <n v="16"/>
    <x v="2"/>
    <n v="54"/>
    <x v="2"/>
    <x v="0"/>
    <n v="54001"/>
    <x v="6"/>
    <s v="ARTICULO 338"/>
    <x v="4"/>
    <x v="0"/>
    <s v="ARTICULO 338. EXPLOTACION ILICITA DE YACIMIENTO MINERO Y OTROS MATERIALES"/>
    <s v=" EXPLOTACION ILICITA DE YACIMIENTO MINERO Y OTROS MATERIALES"/>
    <x v="0"/>
    <n v="1"/>
  </r>
  <r>
    <x v="456"/>
    <n v="2004"/>
    <x v="0"/>
    <n v="4"/>
    <x v="3"/>
    <n v="16"/>
    <x v="2"/>
    <n v="76"/>
    <x v="8"/>
    <x v="4"/>
    <n v="76111"/>
    <x v="144"/>
    <s v="ARTICULO 331"/>
    <x v="2"/>
    <x v="0"/>
    <s v="ARTICULO 331. DAÑOS EN LOS RECURSOS NATURALES"/>
    <s v=" DAÑOS EN LOS RECURSOS NATURALES"/>
    <x v="0"/>
    <n v="1"/>
  </r>
  <r>
    <x v="457"/>
    <n v="2004"/>
    <x v="0"/>
    <n v="4"/>
    <x v="3"/>
    <n v="17"/>
    <x v="3"/>
    <n v="5"/>
    <x v="0"/>
    <x v="0"/>
    <n v="5038"/>
    <x v="74"/>
    <s v="ARTICULO 328"/>
    <x v="1"/>
    <x v="0"/>
    <s v="ARTICULO 328. ILICITO APROVECHAMIENTO DE LOS RECURSOS NATURALES RENOVABLES"/>
    <s v=" ILICITO APROVECHAMIENTO DE LOS RECURSOS NATURALES RENOVABLES"/>
    <x v="0"/>
    <n v="1"/>
  </r>
  <r>
    <x v="457"/>
    <n v="2004"/>
    <x v="0"/>
    <n v="4"/>
    <x v="3"/>
    <n v="17"/>
    <x v="3"/>
    <n v="5"/>
    <x v="0"/>
    <x v="0"/>
    <n v="5197"/>
    <x v="177"/>
    <s v="ARTICULO 336"/>
    <x v="0"/>
    <x v="0"/>
    <s v="ARTICULO 336. CAZA ILEGAL"/>
    <s v=" CAZA ILEGAL"/>
    <x v="0"/>
    <n v="1"/>
  </r>
  <r>
    <x v="457"/>
    <n v="2004"/>
    <x v="0"/>
    <n v="4"/>
    <x v="3"/>
    <n v="17"/>
    <x v="3"/>
    <n v="5"/>
    <x v="0"/>
    <x v="0"/>
    <n v="5576"/>
    <x v="165"/>
    <s v="ARTICULO 328"/>
    <x v="1"/>
    <x v="0"/>
    <s v="ARTICULO 328. ILICITO APROVECHAMIENTO DE LOS RECURSOS NATURALES RENOVABLES"/>
    <s v=" ILICITO APROVECHAMIENTO DE LOS RECURSOS NATURALES RENOVABLES"/>
    <x v="0"/>
    <n v="1"/>
  </r>
  <r>
    <x v="457"/>
    <n v="2004"/>
    <x v="0"/>
    <n v="4"/>
    <x v="3"/>
    <n v="17"/>
    <x v="3"/>
    <n v="5"/>
    <x v="0"/>
    <x v="0"/>
    <n v="5736"/>
    <x v="10"/>
    <s v="ARTICULO 336"/>
    <x v="0"/>
    <x v="0"/>
    <s v="ARTICULO 336. CAZA ILEGAL"/>
    <s v=" CAZA ILEGAL"/>
    <x v="0"/>
    <n v="1"/>
  </r>
  <r>
    <x v="457"/>
    <n v="2004"/>
    <x v="0"/>
    <n v="4"/>
    <x v="3"/>
    <n v="17"/>
    <x v="3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1"/>
    <n v="1"/>
  </r>
  <r>
    <x v="457"/>
    <n v="2004"/>
    <x v="0"/>
    <n v="4"/>
    <x v="3"/>
    <n v="17"/>
    <x v="3"/>
    <n v="47"/>
    <x v="23"/>
    <x v="1"/>
    <n v="47161"/>
    <x v="265"/>
    <s v="ARTICULO 328"/>
    <x v="1"/>
    <x v="0"/>
    <s v="ARTICULO 328. ILICITO APROVECHAMIENTO DE LOS RECURSOS NATURALES RENOVABLES"/>
    <s v=" ILICITO APROVECHAMIENTO DE LOS RECURSOS NATURALES RENOVABLES"/>
    <x v="0"/>
    <n v="1"/>
  </r>
  <r>
    <x v="457"/>
    <n v="2004"/>
    <x v="0"/>
    <n v="4"/>
    <x v="3"/>
    <n v="17"/>
    <x v="3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457"/>
    <n v="2004"/>
    <x v="0"/>
    <n v="4"/>
    <x v="3"/>
    <n v="17"/>
    <x v="3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457"/>
    <n v="2004"/>
    <x v="0"/>
    <n v="4"/>
    <x v="3"/>
    <n v="17"/>
    <x v="3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457"/>
    <n v="2004"/>
    <x v="0"/>
    <n v="4"/>
    <x v="3"/>
    <n v="17"/>
    <x v="3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457"/>
    <n v="2004"/>
    <x v="0"/>
    <n v="4"/>
    <x v="3"/>
    <n v="17"/>
    <x v="3"/>
    <n v="76"/>
    <x v="8"/>
    <x v="4"/>
    <n v="76111"/>
    <x v="144"/>
    <s v="ARTICULO 331"/>
    <x v="2"/>
    <x v="0"/>
    <s v="ARTICULO 331. DAÑOS EN LOS RECURSOS NATURALES"/>
    <s v=" DAÑOS EN LOS RECURSOS NATURALES"/>
    <x v="0"/>
    <n v="1"/>
  </r>
  <r>
    <x v="458"/>
    <n v="2004"/>
    <x v="0"/>
    <n v="4"/>
    <x v="3"/>
    <n v="18"/>
    <x v="4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458"/>
    <n v="2004"/>
    <x v="0"/>
    <n v="4"/>
    <x v="3"/>
    <n v="18"/>
    <x v="4"/>
    <n v="5"/>
    <x v="0"/>
    <x v="0"/>
    <n v="5264"/>
    <x v="75"/>
    <s v="ARTICULO 328"/>
    <x v="1"/>
    <x v="0"/>
    <s v="ARTICULO 328. ILICITO APROVECHAMIENTO DE LOS RECURSOS NATURALES RENOVABLES"/>
    <s v=" ILICITO APROVECHAMIENTO DE LOS RECURSOS NATURALES RENOVABLES"/>
    <x v="0"/>
    <n v="1"/>
  </r>
  <r>
    <x v="458"/>
    <n v="2004"/>
    <x v="0"/>
    <n v="4"/>
    <x v="3"/>
    <n v="18"/>
    <x v="4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458"/>
    <n v="2004"/>
    <x v="0"/>
    <n v="4"/>
    <x v="3"/>
    <n v="18"/>
    <x v="4"/>
    <n v="5"/>
    <x v="0"/>
    <x v="0"/>
    <n v="5585"/>
    <x v="78"/>
    <s v="ARTICULO 335"/>
    <x v="3"/>
    <x v="0"/>
    <s v="ARTICULO 335. ILICITA ACTIVIDAD DE PESCA"/>
    <s v=" ILICITA ACTIVIDAD DE PESCA"/>
    <x v="0"/>
    <n v="1"/>
  </r>
  <r>
    <x v="458"/>
    <n v="2004"/>
    <x v="0"/>
    <n v="4"/>
    <x v="3"/>
    <n v="18"/>
    <x v="4"/>
    <n v="5"/>
    <x v="0"/>
    <x v="0"/>
    <n v="5736"/>
    <x v="10"/>
    <s v="ARTICULO 336"/>
    <x v="0"/>
    <x v="0"/>
    <s v="ARTICULO 336. CAZA ILEGAL"/>
    <s v=" CAZA ILEGAL"/>
    <x v="0"/>
    <n v="1"/>
  </r>
  <r>
    <x v="458"/>
    <n v="2004"/>
    <x v="0"/>
    <n v="4"/>
    <x v="3"/>
    <n v="18"/>
    <x v="4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458"/>
    <n v="2004"/>
    <x v="0"/>
    <n v="4"/>
    <x v="3"/>
    <n v="18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58"/>
    <n v="2004"/>
    <x v="0"/>
    <n v="4"/>
    <x v="3"/>
    <n v="18"/>
    <x v="4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458"/>
    <n v="2004"/>
    <x v="0"/>
    <n v="4"/>
    <x v="3"/>
    <n v="18"/>
    <x v="4"/>
    <n v="47"/>
    <x v="23"/>
    <x v="1"/>
    <n v="47170"/>
    <x v="264"/>
    <s v="ARTICULO 328"/>
    <x v="1"/>
    <x v="0"/>
    <s v="ARTICULO 328. ILICITO APROVECHAMIENTO DE LOS RECURSOS NATURALES RENOVABLES"/>
    <s v=" ILICITO APROVECHAMIENTO DE LOS RECURSOS NATURALES RENOVABLES"/>
    <x v="0"/>
    <n v="1"/>
  </r>
  <r>
    <x v="458"/>
    <n v="2004"/>
    <x v="0"/>
    <n v="4"/>
    <x v="3"/>
    <n v="18"/>
    <x v="4"/>
    <n v="76"/>
    <x v="8"/>
    <x v="4"/>
    <n v="76736"/>
    <x v="60"/>
    <s v="ARTICULO 331"/>
    <x v="2"/>
    <x v="0"/>
    <s v="ARTICULO 331. DAÑOS EN LOS RECURSOS NATURALES"/>
    <s v=" DAÑOS EN LOS RECURSOS NATURALES"/>
    <x v="1"/>
    <n v="1"/>
  </r>
  <r>
    <x v="459"/>
    <n v="2004"/>
    <x v="0"/>
    <n v="4"/>
    <x v="3"/>
    <n v="19"/>
    <x v="5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459"/>
    <n v="2004"/>
    <x v="0"/>
    <n v="4"/>
    <x v="3"/>
    <n v="19"/>
    <x v="5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459"/>
    <n v="2004"/>
    <x v="0"/>
    <n v="4"/>
    <x v="3"/>
    <n v="19"/>
    <x v="5"/>
    <n v="5"/>
    <x v="0"/>
    <x v="0"/>
    <n v="5368"/>
    <x v="183"/>
    <s v="ARTICULO 328"/>
    <x v="1"/>
    <x v="0"/>
    <s v="ARTICULO 328. ILICITO APROVECHAMIENTO DE LOS RECURSOS NATURALES RENOVABLES"/>
    <s v=" ILICITO APROVECHAMIENTO DE LOS RECURSOS NATURALES RENOVABLES"/>
    <x v="0"/>
    <n v="1"/>
  </r>
  <r>
    <x v="459"/>
    <n v="2004"/>
    <x v="0"/>
    <n v="4"/>
    <x v="3"/>
    <n v="19"/>
    <x v="5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459"/>
    <n v="2004"/>
    <x v="0"/>
    <n v="4"/>
    <x v="3"/>
    <n v="19"/>
    <x v="5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459"/>
    <n v="2004"/>
    <x v="0"/>
    <n v="4"/>
    <x v="3"/>
    <n v="19"/>
    <x v="5"/>
    <n v="19"/>
    <x v="26"/>
    <x v="4"/>
    <n v="19318"/>
    <x v="289"/>
    <s v="ARTICULO 336"/>
    <x v="0"/>
    <x v="0"/>
    <s v="ARTICULO 336. CAZA ILEGAL"/>
    <s v=" CAZA ILEGAL"/>
    <x v="0"/>
    <n v="1"/>
  </r>
  <r>
    <x v="459"/>
    <n v="2004"/>
    <x v="0"/>
    <n v="4"/>
    <x v="3"/>
    <n v="19"/>
    <x v="5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459"/>
    <n v="2004"/>
    <x v="0"/>
    <n v="4"/>
    <x v="3"/>
    <n v="19"/>
    <x v="5"/>
    <n v="76"/>
    <x v="8"/>
    <x v="4"/>
    <n v="76111"/>
    <x v="144"/>
    <s v="ARTICULO 331"/>
    <x v="2"/>
    <x v="0"/>
    <s v="ARTICULO 331. DAÑOS EN LOS RECURSOS NATURALES"/>
    <s v=" DAÑOS EN LOS RECURSOS NATURALES"/>
    <x v="1"/>
    <n v="1"/>
  </r>
  <r>
    <x v="460"/>
    <n v="2004"/>
    <x v="0"/>
    <n v="4"/>
    <x v="3"/>
    <n v="20"/>
    <x v="6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460"/>
    <n v="2004"/>
    <x v="0"/>
    <n v="4"/>
    <x v="3"/>
    <n v="20"/>
    <x v="6"/>
    <n v="5"/>
    <x v="0"/>
    <x v="0"/>
    <n v="5467"/>
    <x v="51"/>
    <s v="ARTICULO 336"/>
    <x v="0"/>
    <x v="0"/>
    <s v="ARTICULO 336. CAZA ILEGAL"/>
    <s v=" CAZA ILEGAL"/>
    <x v="0"/>
    <n v="1"/>
  </r>
  <r>
    <x v="460"/>
    <n v="2004"/>
    <x v="0"/>
    <n v="4"/>
    <x v="3"/>
    <n v="20"/>
    <x v="6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460"/>
    <n v="2004"/>
    <x v="0"/>
    <n v="4"/>
    <x v="3"/>
    <n v="20"/>
    <x v="6"/>
    <n v="5"/>
    <x v="0"/>
    <x v="0"/>
    <n v="5890"/>
    <x v="52"/>
    <s v="ARTICULO 328"/>
    <x v="1"/>
    <x v="0"/>
    <s v="ARTICULO 328. ILICITO APROVECHAMIENTO DE LOS RECURSOS NATURALES RENOVABLES"/>
    <s v=" ILICITO APROVECHAMIENTO DE LOS RECURSOS NATURALES RENOVABLES"/>
    <x v="0"/>
    <n v="1"/>
  </r>
  <r>
    <x v="460"/>
    <n v="2004"/>
    <x v="0"/>
    <n v="4"/>
    <x v="3"/>
    <n v="20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460"/>
    <n v="2004"/>
    <x v="0"/>
    <n v="4"/>
    <x v="3"/>
    <n v="20"/>
    <x v="6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460"/>
    <n v="2004"/>
    <x v="0"/>
    <n v="4"/>
    <x v="3"/>
    <n v="20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460"/>
    <n v="2004"/>
    <x v="0"/>
    <n v="4"/>
    <x v="3"/>
    <n v="20"/>
    <x v="6"/>
    <n v="76"/>
    <x v="8"/>
    <x v="4"/>
    <n v="76109"/>
    <x v="134"/>
    <s v="ARTICULO 331"/>
    <x v="2"/>
    <x v="0"/>
    <s v="ARTICULO 331. DAÑOS EN LOS RECURSOS NATURALES"/>
    <s v=" DAÑOS EN LOS RECURSOS NATURALES"/>
    <x v="0"/>
    <n v="1"/>
  </r>
  <r>
    <x v="460"/>
    <n v="2004"/>
    <x v="0"/>
    <n v="4"/>
    <x v="3"/>
    <n v="20"/>
    <x v="6"/>
    <n v="76"/>
    <x v="8"/>
    <x v="4"/>
    <n v="76736"/>
    <x v="60"/>
    <s v="ARTICULO 331"/>
    <x v="2"/>
    <x v="0"/>
    <s v="ARTICULO 331. DAÑOS EN LOS RECURSOS NATURALES"/>
    <s v=" DAÑOS EN LOS RECURSOS NATURALES"/>
    <x v="1"/>
    <n v="1"/>
  </r>
  <r>
    <x v="460"/>
    <n v="2004"/>
    <x v="0"/>
    <n v="4"/>
    <x v="3"/>
    <n v="20"/>
    <x v="6"/>
    <n v="76"/>
    <x v="8"/>
    <x v="4"/>
    <n v="76834"/>
    <x v="191"/>
    <s v="ARTICULO 331"/>
    <x v="2"/>
    <x v="0"/>
    <s v="ARTICULO 331. DAÑOS EN LOS RECURSOS NATURALES"/>
    <s v=" DAÑOS EN LOS RECURSOS NATURALES"/>
    <x v="0"/>
    <n v="1"/>
  </r>
  <r>
    <x v="461"/>
    <n v="2004"/>
    <x v="0"/>
    <n v="4"/>
    <x v="3"/>
    <n v="21"/>
    <x v="0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461"/>
    <n v="2004"/>
    <x v="0"/>
    <n v="4"/>
    <x v="3"/>
    <n v="21"/>
    <x v="0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461"/>
    <n v="2004"/>
    <x v="0"/>
    <n v="4"/>
    <x v="3"/>
    <n v="21"/>
    <x v="0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461"/>
    <n v="2004"/>
    <x v="0"/>
    <n v="4"/>
    <x v="3"/>
    <n v="21"/>
    <x v="0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461"/>
    <n v="2004"/>
    <x v="0"/>
    <n v="4"/>
    <x v="3"/>
    <n v="21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461"/>
    <n v="2004"/>
    <x v="0"/>
    <n v="4"/>
    <x v="3"/>
    <n v="21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61"/>
    <n v="2004"/>
    <x v="0"/>
    <n v="4"/>
    <x v="3"/>
    <n v="21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61"/>
    <n v="2004"/>
    <x v="0"/>
    <n v="4"/>
    <x v="3"/>
    <n v="21"/>
    <x v="0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461"/>
    <n v="2004"/>
    <x v="0"/>
    <n v="4"/>
    <x v="3"/>
    <n v="21"/>
    <x v="0"/>
    <n v="47"/>
    <x v="23"/>
    <x v="1"/>
    <n v="47720"/>
    <x v="231"/>
    <s v="ARTICULO 328"/>
    <x v="1"/>
    <x v="0"/>
    <s v="ARTICULO 328. ILICITO APROVECHAMIENTO DE LOS RECURSOS NATURALES RENOVABLES"/>
    <s v=" ILICITO APROVECHAMIENTO DE LOS RECURSOS NATURALES RENOVABLES"/>
    <x v="0"/>
    <n v="1"/>
  </r>
  <r>
    <x v="461"/>
    <n v="2004"/>
    <x v="0"/>
    <n v="4"/>
    <x v="3"/>
    <n v="21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61"/>
    <n v="2004"/>
    <x v="0"/>
    <n v="4"/>
    <x v="3"/>
    <n v="21"/>
    <x v="0"/>
    <n v="76"/>
    <x v="8"/>
    <x v="4"/>
    <n v="76054"/>
    <x v="153"/>
    <s v="ARTICULO 331"/>
    <x v="2"/>
    <x v="0"/>
    <s v="ARTICULO 331. DAÑOS EN LOS RECURSOS NATURALES"/>
    <s v=" DAÑOS EN LOS RECURSOS NATURALES"/>
    <x v="1"/>
    <n v="1"/>
  </r>
  <r>
    <x v="461"/>
    <n v="2004"/>
    <x v="0"/>
    <n v="4"/>
    <x v="3"/>
    <n v="21"/>
    <x v="0"/>
    <n v="76"/>
    <x v="8"/>
    <x v="4"/>
    <n v="76109"/>
    <x v="134"/>
    <s v="ARTICULO 331"/>
    <x v="2"/>
    <x v="0"/>
    <s v="ARTICULO 331. DAÑOS EN LOS RECURSOS NATURALES"/>
    <s v=" DAÑOS EN LOS RECURSOS NATURALES"/>
    <x v="0"/>
    <n v="1"/>
  </r>
  <r>
    <x v="461"/>
    <n v="2004"/>
    <x v="0"/>
    <n v="4"/>
    <x v="3"/>
    <n v="21"/>
    <x v="0"/>
    <n v="76"/>
    <x v="8"/>
    <x v="4"/>
    <n v="76736"/>
    <x v="60"/>
    <s v="ARTICULO 331"/>
    <x v="2"/>
    <x v="0"/>
    <s v="ARTICULO 331. DAÑOS EN LOS RECURSOS NATURALES"/>
    <s v=" DAÑOS EN LOS RECURSOS NATURALES"/>
    <x v="1"/>
    <n v="1"/>
  </r>
  <r>
    <x v="462"/>
    <n v="2004"/>
    <x v="0"/>
    <n v="4"/>
    <x v="3"/>
    <n v="22"/>
    <x v="1"/>
    <n v="5"/>
    <x v="0"/>
    <x v="0"/>
    <n v="5021"/>
    <x v="259"/>
    <s v="ARTICULO 336"/>
    <x v="0"/>
    <x v="0"/>
    <s v="ARTICULO 336. CAZA ILEGAL"/>
    <s v=" CAZA ILEGAL"/>
    <x v="0"/>
    <n v="1"/>
  </r>
  <r>
    <x v="462"/>
    <n v="2004"/>
    <x v="0"/>
    <n v="4"/>
    <x v="3"/>
    <n v="22"/>
    <x v="1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462"/>
    <n v="2004"/>
    <x v="0"/>
    <n v="4"/>
    <x v="3"/>
    <n v="22"/>
    <x v="1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462"/>
    <n v="2004"/>
    <x v="0"/>
    <n v="4"/>
    <x v="3"/>
    <n v="22"/>
    <x v="1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462"/>
    <n v="2004"/>
    <x v="0"/>
    <n v="4"/>
    <x v="3"/>
    <n v="22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462"/>
    <n v="2004"/>
    <x v="0"/>
    <n v="4"/>
    <x v="3"/>
    <n v="22"/>
    <x v="1"/>
    <n v="17"/>
    <x v="10"/>
    <x v="0"/>
    <n v="17524"/>
    <x v="250"/>
    <s v="ARTICULO 332"/>
    <x v="6"/>
    <x v="0"/>
    <s v="ARTICULO 332. CONTAMINACION AMBIENTAL"/>
    <s v=" CONTAMINACION AMBIENTAL"/>
    <x v="1"/>
    <n v="1"/>
  </r>
  <r>
    <x v="462"/>
    <n v="2004"/>
    <x v="0"/>
    <n v="4"/>
    <x v="3"/>
    <n v="22"/>
    <x v="1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462"/>
    <n v="2004"/>
    <x v="0"/>
    <n v="4"/>
    <x v="3"/>
    <n v="22"/>
    <x v="1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462"/>
    <n v="2004"/>
    <x v="0"/>
    <n v="4"/>
    <x v="3"/>
    <n v="22"/>
    <x v="1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462"/>
    <n v="2004"/>
    <x v="0"/>
    <n v="4"/>
    <x v="3"/>
    <n v="22"/>
    <x v="1"/>
    <n v="76"/>
    <x v="8"/>
    <x v="4"/>
    <n v="76111"/>
    <x v="144"/>
    <s v="ARTICULO 331"/>
    <x v="2"/>
    <x v="0"/>
    <s v="ARTICULO 331. DAÑOS EN LOS RECURSOS NATURALES"/>
    <s v=" DAÑOS EN LOS RECURSOS NATURALES"/>
    <x v="0"/>
    <n v="1"/>
  </r>
  <r>
    <x v="463"/>
    <n v="2004"/>
    <x v="0"/>
    <n v="4"/>
    <x v="3"/>
    <n v="23"/>
    <x v="2"/>
    <n v="5"/>
    <x v="0"/>
    <x v="0"/>
    <n v="5038"/>
    <x v="74"/>
    <s v="ARTICULO 336"/>
    <x v="0"/>
    <x v="0"/>
    <s v="ARTICULO 336. CAZA ILEGAL"/>
    <s v=" CAZA ILEGAL"/>
    <x v="0"/>
    <n v="1"/>
  </r>
  <r>
    <x v="463"/>
    <n v="2004"/>
    <x v="0"/>
    <n v="4"/>
    <x v="3"/>
    <n v="23"/>
    <x v="2"/>
    <n v="5"/>
    <x v="0"/>
    <x v="0"/>
    <n v="5079"/>
    <x v="210"/>
    <s v="ARTICULO 328"/>
    <x v="1"/>
    <x v="0"/>
    <s v="ARTICULO 328. ILICITO APROVECHAMIENTO DE LOS RECURSOS NATURALES RENOVABLES"/>
    <s v=" ILICITO APROVECHAMIENTO DE LOS RECURSOS NATURALES RENOVABLES"/>
    <x v="1"/>
    <n v="1"/>
  </r>
  <r>
    <x v="463"/>
    <n v="2004"/>
    <x v="0"/>
    <n v="4"/>
    <x v="3"/>
    <n v="23"/>
    <x v="2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463"/>
    <n v="2004"/>
    <x v="0"/>
    <n v="4"/>
    <x v="3"/>
    <n v="23"/>
    <x v="2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463"/>
    <n v="2004"/>
    <x v="0"/>
    <n v="4"/>
    <x v="3"/>
    <n v="23"/>
    <x v="2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463"/>
    <n v="2004"/>
    <x v="0"/>
    <n v="4"/>
    <x v="3"/>
    <n v="23"/>
    <x v="2"/>
    <n v="47"/>
    <x v="23"/>
    <x v="1"/>
    <n v="47707"/>
    <x v="241"/>
    <s v="ARTICULO 335"/>
    <x v="3"/>
    <x v="0"/>
    <s v="ARTICULO 335. ILICITA ACTIVIDAD DE PESCA"/>
    <s v=" ILICITA ACTIVIDAD DE PESCA"/>
    <x v="1"/>
    <n v="1"/>
  </r>
  <r>
    <x v="464"/>
    <n v="2004"/>
    <x v="0"/>
    <n v="4"/>
    <x v="3"/>
    <n v="24"/>
    <x v="3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1"/>
    <n v="1"/>
  </r>
  <r>
    <x v="464"/>
    <n v="2004"/>
    <x v="0"/>
    <n v="4"/>
    <x v="3"/>
    <n v="24"/>
    <x v="3"/>
    <n v="5"/>
    <x v="0"/>
    <x v="0"/>
    <n v="5266"/>
    <x v="290"/>
    <s v="ARTICULO 328"/>
    <x v="1"/>
    <x v="0"/>
    <s v="ARTICULO 328. ILICITO APROVECHAMIENTO DE LOS RECURSOS NATURALES RENOVABLES"/>
    <s v=" ILICITO APROVECHAMIENTO DE LOS RECURSOS NATURALES RENOVABLES"/>
    <x v="1"/>
    <n v="1"/>
  </r>
  <r>
    <x v="464"/>
    <n v="2004"/>
    <x v="0"/>
    <n v="4"/>
    <x v="3"/>
    <n v="24"/>
    <x v="3"/>
    <n v="5"/>
    <x v="0"/>
    <x v="0"/>
    <n v="5368"/>
    <x v="183"/>
    <s v="ARTICULO 328"/>
    <x v="1"/>
    <x v="0"/>
    <s v="ARTICULO 328. ILICITO APROVECHAMIENTO DE LOS RECURSOS NATURALES RENOVABLES"/>
    <s v=" ILICITO APROVECHAMIENTO DE LOS RECURSOS NATURALES RENOVABLES"/>
    <x v="0"/>
    <n v="1"/>
  </r>
  <r>
    <x v="464"/>
    <n v="2004"/>
    <x v="0"/>
    <n v="4"/>
    <x v="3"/>
    <n v="24"/>
    <x v="3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1"/>
    <n v="1"/>
  </r>
  <r>
    <x v="464"/>
    <n v="2004"/>
    <x v="0"/>
    <n v="4"/>
    <x v="3"/>
    <n v="24"/>
    <x v="3"/>
    <n v="5"/>
    <x v="0"/>
    <x v="0"/>
    <n v="5585"/>
    <x v="78"/>
    <s v="ARTICULO 328"/>
    <x v="1"/>
    <x v="0"/>
    <s v="ARTICULO 328. ILICITO APROVECHAMIENTO DE LOS RECURSOS NATURALES RENOVABLES"/>
    <s v=" ILICITO APROVECHAMIENTO DE LOS RECURSOS NATURALES RENOVABLES"/>
    <x v="0"/>
    <n v="1"/>
  </r>
  <r>
    <x v="464"/>
    <n v="2004"/>
    <x v="0"/>
    <n v="4"/>
    <x v="3"/>
    <n v="24"/>
    <x v="3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464"/>
    <n v="2004"/>
    <x v="0"/>
    <n v="4"/>
    <x v="3"/>
    <n v="24"/>
    <x v="3"/>
    <n v="5"/>
    <x v="0"/>
    <x v="0"/>
    <n v="5854"/>
    <x v="106"/>
    <s v="ARTICULO 336"/>
    <x v="0"/>
    <x v="0"/>
    <s v="ARTICULO 336. CAZA ILEGAL"/>
    <s v=" CAZA ILEGAL"/>
    <x v="0"/>
    <n v="1"/>
  </r>
  <r>
    <x v="464"/>
    <n v="2004"/>
    <x v="0"/>
    <n v="4"/>
    <x v="3"/>
    <n v="24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464"/>
    <n v="2004"/>
    <x v="0"/>
    <n v="4"/>
    <x v="3"/>
    <n v="24"/>
    <x v="3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464"/>
    <n v="2004"/>
    <x v="0"/>
    <n v="4"/>
    <x v="3"/>
    <n v="24"/>
    <x v="3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464"/>
    <n v="2004"/>
    <x v="0"/>
    <n v="4"/>
    <x v="3"/>
    <n v="24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64"/>
    <n v="2004"/>
    <x v="0"/>
    <n v="4"/>
    <x v="3"/>
    <n v="24"/>
    <x v="3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1"/>
    <n v="1"/>
  </r>
  <r>
    <x v="464"/>
    <n v="2004"/>
    <x v="0"/>
    <n v="4"/>
    <x v="3"/>
    <n v="24"/>
    <x v="3"/>
    <n v="76"/>
    <x v="8"/>
    <x v="4"/>
    <n v="76834"/>
    <x v="191"/>
    <s v="ARTICULO 331"/>
    <x v="2"/>
    <x v="0"/>
    <s v="ARTICULO 331. DAÑOS EN LOS RECURSOS NATURALES"/>
    <s v=" DAÑOS EN LOS RECURSOS NATURALES"/>
    <x v="1"/>
    <n v="1"/>
  </r>
  <r>
    <x v="465"/>
    <n v="2004"/>
    <x v="0"/>
    <n v="4"/>
    <x v="3"/>
    <n v="25"/>
    <x v="4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465"/>
    <n v="2004"/>
    <x v="0"/>
    <n v="4"/>
    <x v="3"/>
    <n v="25"/>
    <x v="4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465"/>
    <n v="2004"/>
    <x v="0"/>
    <n v="4"/>
    <x v="3"/>
    <n v="25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65"/>
    <n v="2004"/>
    <x v="0"/>
    <n v="4"/>
    <x v="3"/>
    <n v="25"/>
    <x v="4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0"/>
    <n v="1"/>
  </r>
  <r>
    <x v="465"/>
    <n v="2004"/>
    <x v="0"/>
    <n v="4"/>
    <x v="3"/>
    <n v="25"/>
    <x v="4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0"/>
    <n v="1"/>
  </r>
  <r>
    <x v="466"/>
    <n v="2004"/>
    <x v="0"/>
    <n v="4"/>
    <x v="3"/>
    <n v="26"/>
    <x v="5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466"/>
    <n v="2004"/>
    <x v="0"/>
    <n v="4"/>
    <x v="3"/>
    <n v="26"/>
    <x v="5"/>
    <n v="5"/>
    <x v="0"/>
    <x v="0"/>
    <n v="5604"/>
    <x v="80"/>
    <s v="ARTICULO 336"/>
    <x v="0"/>
    <x v="0"/>
    <s v="ARTICULO 336. CAZA ILEGAL"/>
    <s v=" CAZA ILEGAL"/>
    <x v="1"/>
    <n v="1"/>
  </r>
  <r>
    <x v="466"/>
    <n v="2004"/>
    <x v="0"/>
    <n v="4"/>
    <x v="3"/>
    <n v="26"/>
    <x v="5"/>
    <n v="5"/>
    <x v="0"/>
    <x v="0"/>
    <n v="5686"/>
    <x v="28"/>
    <s v="ARTICULO 336"/>
    <x v="0"/>
    <x v="0"/>
    <s v="ARTICULO 336. CAZA ILEGAL"/>
    <s v=" CAZA ILEGAL"/>
    <x v="0"/>
    <n v="1"/>
  </r>
  <r>
    <x v="466"/>
    <n v="2004"/>
    <x v="0"/>
    <n v="4"/>
    <x v="3"/>
    <n v="26"/>
    <x v="5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466"/>
    <n v="2004"/>
    <x v="0"/>
    <n v="4"/>
    <x v="3"/>
    <n v="26"/>
    <x v="5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466"/>
    <n v="2004"/>
    <x v="0"/>
    <n v="4"/>
    <x v="3"/>
    <n v="26"/>
    <x v="5"/>
    <n v="13"/>
    <x v="1"/>
    <x v="1"/>
    <n v="13549"/>
    <x v="291"/>
    <s v="ARTICULO 328"/>
    <x v="1"/>
    <x v="0"/>
    <s v="ARTICULO 328. ILICITO APROVECHAMIENTO DE LOS RECURSOS NATURALES RENOVABLES"/>
    <s v=" ILICITO APROVECHAMIENTO DE LOS RECURSOS NATURALES RENOVABLES"/>
    <x v="1"/>
    <n v="1"/>
  </r>
  <r>
    <x v="466"/>
    <n v="2004"/>
    <x v="0"/>
    <n v="4"/>
    <x v="3"/>
    <n v="26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66"/>
    <n v="2004"/>
    <x v="0"/>
    <n v="4"/>
    <x v="3"/>
    <n v="26"/>
    <x v="5"/>
    <n v="95"/>
    <x v="9"/>
    <x v="3"/>
    <n v="95001"/>
    <x v="34"/>
    <s v="ARTICULO 336"/>
    <x v="0"/>
    <x v="0"/>
    <s v="ARTICULO 336. CAZA ILEGAL"/>
    <s v=" CAZA ILEGAL"/>
    <x v="0"/>
    <n v="1"/>
  </r>
  <r>
    <x v="466"/>
    <n v="2004"/>
    <x v="0"/>
    <n v="4"/>
    <x v="3"/>
    <n v="26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67"/>
    <n v="2004"/>
    <x v="0"/>
    <n v="4"/>
    <x v="3"/>
    <n v="27"/>
    <x v="6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1"/>
    <n v="1"/>
  </r>
  <r>
    <x v="467"/>
    <n v="2004"/>
    <x v="0"/>
    <n v="4"/>
    <x v="3"/>
    <n v="27"/>
    <x v="6"/>
    <n v="5"/>
    <x v="0"/>
    <x v="0"/>
    <n v="5792"/>
    <x v="45"/>
    <s v="ARTICULO 328"/>
    <x v="1"/>
    <x v="0"/>
    <s v="ARTICULO 328. ILICITO APROVECHAMIENTO DE LOS RECURSOS NATURALES RENOVABLES"/>
    <s v=" ILICITO APROVECHAMIENTO DE LOS RECURSOS NATURALES RENOVABLES"/>
    <x v="0"/>
    <n v="1"/>
  </r>
  <r>
    <x v="467"/>
    <n v="2004"/>
    <x v="0"/>
    <n v="4"/>
    <x v="3"/>
    <n v="27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67"/>
    <n v="2004"/>
    <x v="0"/>
    <n v="4"/>
    <x v="3"/>
    <n v="27"/>
    <x v="6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467"/>
    <n v="2004"/>
    <x v="0"/>
    <n v="4"/>
    <x v="3"/>
    <n v="27"/>
    <x v="6"/>
    <n v="23"/>
    <x v="11"/>
    <x v="1"/>
    <n v="23815"/>
    <x v="292"/>
    <s v="ARTICULO 328"/>
    <x v="1"/>
    <x v="0"/>
    <s v="ARTICULO 328. ILICITO APROVECHAMIENTO DE LOS RECURSOS NATURALES RENOVABLES"/>
    <s v=" ILICITO APROVECHAMIENTO DE LOS RECURSOS NATURALES RENOVABLES"/>
    <x v="1"/>
    <n v="1"/>
  </r>
  <r>
    <x v="467"/>
    <n v="2004"/>
    <x v="0"/>
    <n v="4"/>
    <x v="3"/>
    <n v="27"/>
    <x v="6"/>
    <n v="54"/>
    <x v="2"/>
    <x v="0"/>
    <n v="54001"/>
    <x v="6"/>
    <s v="ARTICULO 336"/>
    <x v="0"/>
    <x v="0"/>
    <s v="ARTICULO 336. CAZA ILEGAL"/>
    <s v=" CAZA ILEGAL"/>
    <x v="0"/>
    <n v="1"/>
  </r>
  <r>
    <x v="467"/>
    <n v="2004"/>
    <x v="0"/>
    <n v="4"/>
    <x v="3"/>
    <n v="27"/>
    <x v="6"/>
    <n v="76"/>
    <x v="8"/>
    <x v="4"/>
    <n v="76111"/>
    <x v="144"/>
    <s v="ARTICULO 331"/>
    <x v="2"/>
    <x v="0"/>
    <s v="ARTICULO 331. DAÑOS EN LOS RECURSOS NATURALES"/>
    <s v=" DAÑOS EN LOS RECURSOS NATURALES"/>
    <x v="0"/>
    <n v="1"/>
  </r>
  <r>
    <x v="468"/>
    <n v="2004"/>
    <x v="0"/>
    <n v="4"/>
    <x v="3"/>
    <n v="28"/>
    <x v="0"/>
    <n v="5"/>
    <x v="0"/>
    <x v="0"/>
    <n v="5038"/>
    <x v="74"/>
    <s v="ARTICULO 328"/>
    <x v="1"/>
    <x v="0"/>
    <s v="ARTICULO 328. ILICITO APROVECHAMIENTO DE LOS RECURSOS NATURALES RENOVABLES"/>
    <s v=" ILICITO APROVECHAMIENTO DE LOS RECURSOS NATURALES RENOVABLES"/>
    <x v="0"/>
    <n v="1"/>
  </r>
  <r>
    <x v="468"/>
    <n v="2004"/>
    <x v="0"/>
    <n v="4"/>
    <x v="3"/>
    <n v="28"/>
    <x v="0"/>
    <n v="5"/>
    <x v="0"/>
    <x v="0"/>
    <n v="5154"/>
    <x v="3"/>
    <s v="ARTICULO 336"/>
    <x v="0"/>
    <x v="0"/>
    <s v="ARTICULO 336. CAZA ILEGAL"/>
    <s v=" CAZA ILEGAL"/>
    <x v="0"/>
    <n v="1"/>
  </r>
  <r>
    <x v="468"/>
    <n v="2004"/>
    <x v="0"/>
    <n v="4"/>
    <x v="3"/>
    <n v="28"/>
    <x v="0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468"/>
    <n v="2004"/>
    <x v="0"/>
    <n v="4"/>
    <x v="3"/>
    <n v="28"/>
    <x v="0"/>
    <n v="5"/>
    <x v="0"/>
    <x v="0"/>
    <n v="5353"/>
    <x v="58"/>
    <s v="ARTICULO 336"/>
    <x v="0"/>
    <x v="0"/>
    <s v="ARTICULO 336. CAZA ILEGAL"/>
    <s v=" CAZA ILEGAL"/>
    <x v="0"/>
    <n v="1"/>
  </r>
  <r>
    <x v="468"/>
    <n v="2004"/>
    <x v="0"/>
    <n v="4"/>
    <x v="3"/>
    <n v="28"/>
    <x v="0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468"/>
    <n v="2004"/>
    <x v="0"/>
    <n v="4"/>
    <x v="3"/>
    <n v="28"/>
    <x v="0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468"/>
    <n v="2004"/>
    <x v="0"/>
    <n v="4"/>
    <x v="3"/>
    <n v="28"/>
    <x v="0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468"/>
    <n v="2004"/>
    <x v="0"/>
    <n v="4"/>
    <x v="3"/>
    <n v="28"/>
    <x v="0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468"/>
    <n v="2004"/>
    <x v="0"/>
    <n v="4"/>
    <x v="3"/>
    <n v="28"/>
    <x v="0"/>
    <n v="76"/>
    <x v="8"/>
    <x v="4"/>
    <n v="76041"/>
    <x v="222"/>
    <s v="ARTICULO 331"/>
    <x v="2"/>
    <x v="0"/>
    <s v="ARTICULO 331. DAÑOS EN LOS RECURSOS NATURALES"/>
    <s v=" DAÑOS EN LOS RECURSOS NATURALES"/>
    <x v="1"/>
    <n v="1"/>
  </r>
  <r>
    <x v="468"/>
    <n v="2004"/>
    <x v="0"/>
    <n v="4"/>
    <x v="3"/>
    <n v="28"/>
    <x v="0"/>
    <n v="76"/>
    <x v="8"/>
    <x v="4"/>
    <n v="76109"/>
    <x v="134"/>
    <s v="ARTICULO 331"/>
    <x v="2"/>
    <x v="0"/>
    <s v="ARTICULO 331. DAÑOS EN LOS RECURSOS NATURALES"/>
    <s v=" DAÑOS EN LOS RECURSOS NATURALES"/>
    <x v="1"/>
    <n v="1"/>
  </r>
  <r>
    <x v="468"/>
    <n v="2004"/>
    <x v="0"/>
    <n v="4"/>
    <x v="3"/>
    <n v="28"/>
    <x v="0"/>
    <n v="76"/>
    <x v="8"/>
    <x v="4"/>
    <n v="76109"/>
    <x v="134"/>
    <s v="ARTICULO 331"/>
    <x v="2"/>
    <x v="0"/>
    <s v="ARTICULO 331. DAÑOS EN LOS RECURSOS NATURALES"/>
    <s v=" DAÑOS EN LOS RECURSOS NATURALES"/>
    <x v="0"/>
    <n v="1"/>
  </r>
  <r>
    <x v="468"/>
    <n v="2004"/>
    <x v="0"/>
    <n v="4"/>
    <x v="3"/>
    <n v="28"/>
    <x v="0"/>
    <n v="76"/>
    <x v="8"/>
    <x v="4"/>
    <n v="76606"/>
    <x v="155"/>
    <s v="ARTICULO 331"/>
    <x v="2"/>
    <x v="0"/>
    <s v="ARTICULO 331. DAÑOS EN LOS RECURSOS NATURALES"/>
    <s v=" DAÑOS EN LOS RECURSOS NATURALES"/>
    <x v="1"/>
    <n v="1"/>
  </r>
  <r>
    <x v="468"/>
    <n v="2004"/>
    <x v="0"/>
    <n v="4"/>
    <x v="3"/>
    <n v="28"/>
    <x v="0"/>
    <n v="76"/>
    <x v="8"/>
    <x v="4"/>
    <n v="76622"/>
    <x v="223"/>
    <s v="ARTICULO 331"/>
    <x v="2"/>
    <x v="0"/>
    <s v="ARTICULO 331. DAÑOS EN LOS RECURSOS NATURALES"/>
    <s v=" DAÑOS EN LOS RECURSOS NATURALES"/>
    <x v="1"/>
    <n v="1"/>
  </r>
  <r>
    <x v="469"/>
    <n v="2004"/>
    <x v="0"/>
    <n v="4"/>
    <x v="3"/>
    <n v="29"/>
    <x v="1"/>
    <n v="5"/>
    <x v="0"/>
    <x v="0"/>
    <n v="5134"/>
    <x v="293"/>
    <s v="ARTICULO 328"/>
    <x v="1"/>
    <x v="0"/>
    <s v="ARTICULO 328. ILICITO APROVECHAMIENTO DE LOS RECURSOS NATURALES RENOVABLES"/>
    <s v=" ILICITO APROVECHAMIENTO DE LOS RECURSOS NATURALES RENOVABLES"/>
    <x v="0"/>
    <n v="1"/>
  </r>
  <r>
    <x v="469"/>
    <n v="2004"/>
    <x v="0"/>
    <n v="4"/>
    <x v="3"/>
    <n v="29"/>
    <x v="1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1"/>
    <n v="1"/>
  </r>
  <r>
    <x v="469"/>
    <n v="2004"/>
    <x v="0"/>
    <n v="4"/>
    <x v="3"/>
    <n v="29"/>
    <x v="1"/>
    <n v="5"/>
    <x v="0"/>
    <x v="0"/>
    <n v="5495"/>
    <x v="27"/>
    <s v="ARTICULO 336"/>
    <x v="0"/>
    <x v="0"/>
    <s v="ARTICULO 336. CAZA ILEGAL"/>
    <s v=" CAZA ILEGAL"/>
    <x v="0"/>
    <n v="1"/>
  </r>
  <r>
    <x v="469"/>
    <n v="2004"/>
    <x v="0"/>
    <n v="4"/>
    <x v="3"/>
    <n v="29"/>
    <x v="1"/>
    <n v="5"/>
    <x v="0"/>
    <x v="0"/>
    <n v="5604"/>
    <x v="80"/>
    <s v="ARTICULO 336"/>
    <x v="0"/>
    <x v="0"/>
    <s v="ARTICULO 336. CAZA ILEGAL"/>
    <s v=" CAZA ILEGAL"/>
    <x v="0"/>
    <n v="1"/>
  </r>
  <r>
    <x v="469"/>
    <n v="2004"/>
    <x v="0"/>
    <n v="4"/>
    <x v="3"/>
    <n v="29"/>
    <x v="1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469"/>
    <n v="2004"/>
    <x v="0"/>
    <n v="4"/>
    <x v="3"/>
    <n v="29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2"/>
  </r>
  <r>
    <x v="469"/>
    <n v="2004"/>
    <x v="0"/>
    <n v="4"/>
    <x v="3"/>
    <n v="29"/>
    <x v="1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469"/>
    <n v="2004"/>
    <x v="0"/>
    <n v="4"/>
    <x v="3"/>
    <n v="29"/>
    <x v="1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1"/>
    <n v="1"/>
  </r>
  <r>
    <x v="469"/>
    <n v="2004"/>
    <x v="0"/>
    <n v="4"/>
    <x v="3"/>
    <n v="29"/>
    <x v="1"/>
    <n v="54"/>
    <x v="2"/>
    <x v="0"/>
    <n v="54874"/>
    <x v="294"/>
    <s v="ARTICULO 328"/>
    <x v="1"/>
    <x v="0"/>
    <s v="ARTICULO 328. ILICITO APROVECHAMIENTO DE LOS RECURSOS NATURALES RENOVABLES"/>
    <s v=" ILICITO APROVECHAMIENTO DE LOS RECURSOS NATURALES RENOVABLES"/>
    <x v="0"/>
    <n v="1"/>
  </r>
  <r>
    <x v="469"/>
    <n v="2004"/>
    <x v="0"/>
    <n v="4"/>
    <x v="3"/>
    <n v="29"/>
    <x v="1"/>
    <n v="76"/>
    <x v="8"/>
    <x v="4"/>
    <n v="76100"/>
    <x v="275"/>
    <s v="ARTICULO 331"/>
    <x v="2"/>
    <x v="0"/>
    <s v="ARTICULO 331. DAÑOS EN LOS RECURSOS NATURALES"/>
    <s v=" DAÑOS EN LOS RECURSOS NATURALES"/>
    <x v="1"/>
    <n v="1"/>
  </r>
  <r>
    <x v="469"/>
    <n v="2004"/>
    <x v="0"/>
    <n v="4"/>
    <x v="3"/>
    <n v="29"/>
    <x v="1"/>
    <n v="76"/>
    <x v="8"/>
    <x v="4"/>
    <n v="76111"/>
    <x v="144"/>
    <s v="ARTICULO 331"/>
    <x v="2"/>
    <x v="0"/>
    <s v="ARTICULO 331. DAÑOS EN LOS RECURSOS NATURALES"/>
    <s v=" DAÑOS EN LOS RECURSOS NATURALES"/>
    <x v="1"/>
    <n v="1"/>
  </r>
  <r>
    <x v="470"/>
    <n v="2004"/>
    <x v="0"/>
    <n v="4"/>
    <x v="3"/>
    <n v="30"/>
    <x v="2"/>
    <n v="5"/>
    <x v="0"/>
    <x v="0"/>
    <n v="5125"/>
    <x v="97"/>
    <s v="ARTICULO 328"/>
    <x v="1"/>
    <x v="0"/>
    <s v="ARTICULO 328. ILICITO APROVECHAMIENTO DE LOS RECURSOS NATURALES RENOVABLES"/>
    <s v=" ILICITO APROVECHAMIENTO DE LOS RECURSOS NATURALES RENOVABLES"/>
    <x v="0"/>
    <n v="1"/>
  </r>
  <r>
    <x v="470"/>
    <n v="2004"/>
    <x v="0"/>
    <n v="4"/>
    <x v="3"/>
    <n v="30"/>
    <x v="2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470"/>
    <n v="2004"/>
    <x v="0"/>
    <n v="4"/>
    <x v="3"/>
    <n v="30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470"/>
    <n v="2004"/>
    <x v="0"/>
    <n v="4"/>
    <x v="3"/>
    <n v="30"/>
    <x v="2"/>
    <n v="95"/>
    <x v="9"/>
    <x v="3"/>
    <n v="95001"/>
    <x v="34"/>
    <s v="ARTICULO 336"/>
    <x v="0"/>
    <x v="0"/>
    <s v="ARTICULO 336. CAZA ILEGAL"/>
    <s v=" CAZA ILEGAL"/>
    <x v="0"/>
    <n v="1"/>
  </r>
  <r>
    <x v="470"/>
    <n v="2004"/>
    <x v="0"/>
    <n v="4"/>
    <x v="3"/>
    <n v="30"/>
    <x v="2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470"/>
    <n v="2004"/>
    <x v="0"/>
    <n v="4"/>
    <x v="3"/>
    <n v="30"/>
    <x v="2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0"/>
    <n v="1"/>
  </r>
  <r>
    <x v="471"/>
    <n v="2004"/>
    <x v="0"/>
    <n v="5"/>
    <x v="4"/>
    <n v="1"/>
    <x v="3"/>
    <n v="5"/>
    <x v="0"/>
    <x v="0"/>
    <n v="5353"/>
    <x v="58"/>
    <s v="ARTICULO 336"/>
    <x v="0"/>
    <x v="0"/>
    <s v="ARTICULO 336. CAZA ILEGAL"/>
    <s v=" CAZA ILEGAL"/>
    <x v="1"/>
    <n v="1"/>
  </r>
  <r>
    <x v="471"/>
    <n v="2004"/>
    <x v="0"/>
    <n v="5"/>
    <x v="4"/>
    <n v="1"/>
    <x v="3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471"/>
    <n v="2004"/>
    <x v="0"/>
    <n v="5"/>
    <x v="4"/>
    <n v="1"/>
    <x v="3"/>
    <n v="5"/>
    <x v="0"/>
    <x v="0"/>
    <n v="5667"/>
    <x v="56"/>
    <s v="ARTICULO 335"/>
    <x v="3"/>
    <x v="0"/>
    <s v="ARTICULO 335. ILICITA ACTIVIDAD DE PESCA"/>
    <s v=" ILICITA ACTIVIDAD DE PESCA"/>
    <x v="0"/>
    <n v="1"/>
  </r>
  <r>
    <x v="471"/>
    <n v="2004"/>
    <x v="0"/>
    <n v="5"/>
    <x v="4"/>
    <n v="1"/>
    <x v="3"/>
    <n v="5"/>
    <x v="0"/>
    <x v="0"/>
    <n v="5856"/>
    <x v="288"/>
    <s v="ARTICULO 328"/>
    <x v="1"/>
    <x v="0"/>
    <s v="ARTICULO 328. ILICITO APROVECHAMIENTO DE LOS RECURSOS NATURALES RENOVABLES"/>
    <s v=" ILICITO APROVECHAMIENTO DE LOS RECURSOS NATURALES RENOVABLES"/>
    <x v="1"/>
    <n v="1"/>
  </r>
  <r>
    <x v="471"/>
    <n v="2004"/>
    <x v="0"/>
    <n v="5"/>
    <x v="4"/>
    <n v="1"/>
    <x v="3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471"/>
    <n v="2004"/>
    <x v="0"/>
    <n v="5"/>
    <x v="4"/>
    <n v="1"/>
    <x v="3"/>
    <n v="47"/>
    <x v="23"/>
    <x v="1"/>
    <n v="47798"/>
    <x v="228"/>
    <s v="ARTICULO 328"/>
    <x v="1"/>
    <x v="0"/>
    <s v="ARTICULO 328. ILICITO APROVECHAMIENTO DE LOS RECURSOS NATURALES RENOVABLES"/>
    <s v=" ILICITO APROVECHAMIENTO DE LOS RECURSOS NATURALES RENOVABLES"/>
    <x v="0"/>
    <n v="1"/>
  </r>
  <r>
    <x v="471"/>
    <n v="2004"/>
    <x v="0"/>
    <n v="5"/>
    <x v="4"/>
    <n v="1"/>
    <x v="3"/>
    <n v="76"/>
    <x v="8"/>
    <x v="4"/>
    <n v="76243"/>
    <x v="256"/>
    <s v="ARTICULO 331"/>
    <x v="2"/>
    <x v="0"/>
    <s v="ARTICULO 331. DAÑOS EN LOS RECURSOS NATURALES"/>
    <s v=" DAÑOS EN LOS RECURSOS NATURALES"/>
    <x v="1"/>
    <n v="1"/>
  </r>
  <r>
    <x v="471"/>
    <n v="2004"/>
    <x v="0"/>
    <n v="5"/>
    <x v="4"/>
    <n v="1"/>
    <x v="3"/>
    <n v="76"/>
    <x v="8"/>
    <x v="4"/>
    <n v="76736"/>
    <x v="60"/>
    <s v="ARTICULO 331"/>
    <x v="2"/>
    <x v="0"/>
    <s v="ARTICULO 331. DAÑOS EN LOS RECURSOS NATURALES"/>
    <s v=" DAÑOS EN LOS RECURSOS NATURALES"/>
    <x v="0"/>
    <n v="2"/>
  </r>
  <r>
    <x v="472"/>
    <n v="2004"/>
    <x v="0"/>
    <n v="5"/>
    <x v="4"/>
    <n v="2"/>
    <x v="4"/>
    <n v="5"/>
    <x v="0"/>
    <x v="0"/>
    <n v="5125"/>
    <x v="97"/>
    <s v="ARTICULO 336"/>
    <x v="0"/>
    <x v="0"/>
    <s v="ARTICULO 336. CAZA ILEGAL"/>
    <s v=" CAZA ILEGAL"/>
    <x v="0"/>
    <n v="1"/>
  </r>
  <r>
    <x v="472"/>
    <n v="2004"/>
    <x v="0"/>
    <n v="5"/>
    <x v="4"/>
    <n v="2"/>
    <x v="4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472"/>
    <n v="2004"/>
    <x v="0"/>
    <n v="5"/>
    <x v="4"/>
    <n v="2"/>
    <x v="4"/>
    <n v="17"/>
    <x v="10"/>
    <x v="0"/>
    <n v="17867"/>
    <x v="104"/>
    <s v="ARTICULO 331"/>
    <x v="2"/>
    <x v="0"/>
    <s v="ARTICULO 331. DAÑOS EN LOS RECURSOS NATURALES"/>
    <s v=" DAÑOS EN LOS RECURSOS NATURALES"/>
    <x v="1"/>
    <n v="1"/>
  </r>
  <r>
    <x v="472"/>
    <n v="2004"/>
    <x v="0"/>
    <n v="5"/>
    <x v="4"/>
    <n v="2"/>
    <x v="4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0"/>
    <n v="1"/>
  </r>
  <r>
    <x v="473"/>
    <n v="2004"/>
    <x v="0"/>
    <n v="5"/>
    <x v="4"/>
    <n v="3"/>
    <x v="5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473"/>
    <n v="2004"/>
    <x v="0"/>
    <n v="5"/>
    <x v="4"/>
    <n v="3"/>
    <x v="5"/>
    <n v="5"/>
    <x v="0"/>
    <x v="0"/>
    <n v="5483"/>
    <x v="140"/>
    <s v="ARTICULO 336"/>
    <x v="0"/>
    <x v="0"/>
    <s v="ARTICULO 336. CAZA ILEGAL"/>
    <s v=" CAZA ILEGAL"/>
    <x v="0"/>
    <n v="1"/>
  </r>
  <r>
    <x v="473"/>
    <n v="2004"/>
    <x v="0"/>
    <n v="5"/>
    <x v="4"/>
    <n v="3"/>
    <x v="5"/>
    <n v="5"/>
    <x v="0"/>
    <x v="0"/>
    <n v="5647"/>
    <x v="110"/>
    <s v="ARTICULO 336"/>
    <x v="0"/>
    <x v="0"/>
    <s v="ARTICULO 336. CAZA ILEGAL"/>
    <s v=" CAZA ILEGAL"/>
    <x v="0"/>
    <n v="1"/>
  </r>
  <r>
    <x v="473"/>
    <n v="2004"/>
    <x v="0"/>
    <n v="5"/>
    <x v="4"/>
    <n v="3"/>
    <x v="5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473"/>
    <n v="2004"/>
    <x v="0"/>
    <n v="5"/>
    <x v="4"/>
    <n v="3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473"/>
    <n v="2004"/>
    <x v="0"/>
    <n v="5"/>
    <x v="4"/>
    <n v="3"/>
    <x v="5"/>
    <n v="76"/>
    <x v="8"/>
    <x v="4"/>
    <n v="76243"/>
    <x v="256"/>
    <s v="ARTICULO 331"/>
    <x v="2"/>
    <x v="0"/>
    <s v="ARTICULO 331. DAÑOS EN LOS RECURSOS NATURALES"/>
    <s v=" DAÑOS EN LOS RECURSOS NATURALES"/>
    <x v="1"/>
    <n v="1"/>
  </r>
  <r>
    <x v="474"/>
    <n v="2004"/>
    <x v="0"/>
    <n v="5"/>
    <x v="4"/>
    <n v="4"/>
    <x v="6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474"/>
    <n v="2004"/>
    <x v="0"/>
    <n v="5"/>
    <x v="4"/>
    <n v="4"/>
    <x v="6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1"/>
    <n v="1"/>
  </r>
  <r>
    <x v="474"/>
    <n v="2004"/>
    <x v="0"/>
    <n v="5"/>
    <x v="4"/>
    <n v="4"/>
    <x v="6"/>
    <n v="5"/>
    <x v="0"/>
    <x v="0"/>
    <n v="5664"/>
    <x v="159"/>
    <s v="ARTICULO 336"/>
    <x v="0"/>
    <x v="0"/>
    <s v="ARTICULO 336. CAZA ILEGAL"/>
    <s v=" CAZA ILEGAL"/>
    <x v="0"/>
    <n v="1"/>
  </r>
  <r>
    <x v="474"/>
    <n v="2004"/>
    <x v="0"/>
    <n v="5"/>
    <x v="4"/>
    <n v="4"/>
    <x v="6"/>
    <n v="5"/>
    <x v="0"/>
    <x v="0"/>
    <n v="5895"/>
    <x v="7"/>
    <s v="ARTICULO 336"/>
    <x v="0"/>
    <x v="0"/>
    <s v="ARTICULO 336. CAZA ILEGAL"/>
    <s v=" CAZA ILEGAL"/>
    <x v="0"/>
    <n v="1"/>
  </r>
  <r>
    <x v="474"/>
    <n v="2004"/>
    <x v="0"/>
    <n v="5"/>
    <x v="4"/>
    <n v="4"/>
    <x v="6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1"/>
    <n v="1"/>
  </r>
  <r>
    <x v="474"/>
    <n v="2004"/>
    <x v="0"/>
    <n v="5"/>
    <x v="4"/>
    <n v="4"/>
    <x v="6"/>
    <n v="54"/>
    <x v="2"/>
    <x v="0"/>
    <n v="54001"/>
    <x v="6"/>
    <s v="ARTICULO 336"/>
    <x v="0"/>
    <x v="0"/>
    <s v="ARTICULO 336. CAZA ILEGAL"/>
    <s v=" CAZA ILEGAL"/>
    <x v="0"/>
    <n v="1"/>
  </r>
  <r>
    <x v="474"/>
    <n v="2004"/>
    <x v="0"/>
    <n v="5"/>
    <x v="4"/>
    <n v="4"/>
    <x v="6"/>
    <n v="76"/>
    <x v="8"/>
    <x v="4"/>
    <n v="76100"/>
    <x v="275"/>
    <s v="ARTICULO 331"/>
    <x v="2"/>
    <x v="0"/>
    <s v="ARTICULO 331. DAÑOS EN LOS RECURSOS NATURALES"/>
    <s v=" DAÑOS EN LOS RECURSOS NATURALES"/>
    <x v="1"/>
    <n v="1"/>
  </r>
  <r>
    <x v="474"/>
    <n v="2004"/>
    <x v="0"/>
    <n v="5"/>
    <x v="4"/>
    <n v="4"/>
    <x v="6"/>
    <n v="76"/>
    <x v="8"/>
    <x v="4"/>
    <n v="76109"/>
    <x v="134"/>
    <s v="ARTICULO 331"/>
    <x v="2"/>
    <x v="0"/>
    <s v="ARTICULO 331. DAÑOS EN LOS RECURSOS NATURALES"/>
    <s v=" DAÑOS EN LOS RECURSOS NATURALES"/>
    <x v="1"/>
    <n v="1"/>
  </r>
  <r>
    <x v="475"/>
    <n v="2004"/>
    <x v="0"/>
    <n v="5"/>
    <x v="4"/>
    <n v="5"/>
    <x v="0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475"/>
    <n v="2004"/>
    <x v="0"/>
    <n v="5"/>
    <x v="4"/>
    <n v="5"/>
    <x v="0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475"/>
    <n v="2004"/>
    <x v="0"/>
    <n v="5"/>
    <x v="4"/>
    <n v="5"/>
    <x v="0"/>
    <n v="47"/>
    <x v="23"/>
    <x v="1"/>
    <n v="47030"/>
    <x v="295"/>
    <s v="ARTICULO 328"/>
    <x v="1"/>
    <x v="0"/>
    <s v="ARTICULO 328. ILICITO APROVECHAMIENTO DE LOS RECURSOS NATURALES RENOVABLES"/>
    <s v=" ILICITO APROVECHAMIENTO DE LOS RECURSOS NATURALES RENOVABLES"/>
    <x v="0"/>
    <n v="1"/>
  </r>
  <r>
    <x v="475"/>
    <n v="2004"/>
    <x v="0"/>
    <n v="5"/>
    <x v="4"/>
    <n v="5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475"/>
    <n v="2004"/>
    <x v="0"/>
    <n v="5"/>
    <x v="4"/>
    <n v="5"/>
    <x v="0"/>
    <n v="76"/>
    <x v="8"/>
    <x v="4"/>
    <n v="76111"/>
    <x v="144"/>
    <s v="ARTICULO 331"/>
    <x v="2"/>
    <x v="0"/>
    <s v="ARTICULO 331. DAÑOS EN LOS RECURSOS NATURALES"/>
    <s v=" DAÑOS EN LOS RECURSOS NATURALES"/>
    <x v="0"/>
    <n v="1"/>
  </r>
  <r>
    <x v="476"/>
    <n v="2004"/>
    <x v="0"/>
    <n v="5"/>
    <x v="4"/>
    <n v="6"/>
    <x v="1"/>
    <n v="5"/>
    <x v="0"/>
    <x v="0"/>
    <n v="5120"/>
    <x v="0"/>
    <s v="ARTICULO 336"/>
    <x v="0"/>
    <x v="0"/>
    <s v="ARTICULO 336. CAZA ILEGAL"/>
    <s v=" CAZA ILEGAL"/>
    <x v="0"/>
    <n v="1"/>
  </r>
  <r>
    <x v="476"/>
    <n v="2004"/>
    <x v="0"/>
    <n v="5"/>
    <x v="4"/>
    <n v="6"/>
    <x v="1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476"/>
    <n v="2004"/>
    <x v="0"/>
    <n v="5"/>
    <x v="4"/>
    <n v="6"/>
    <x v="1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476"/>
    <n v="2004"/>
    <x v="0"/>
    <n v="5"/>
    <x v="4"/>
    <n v="6"/>
    <x v="1"/>
    <n v="5"/>
    <x v="0"/>
    <x v="0"/>
    <n v="5591"/>
    <x v="213"/>
    <s v="ARTICULO 336"/>
    <x v="0"/>
    <x v="0"/>
    <s v="ARTICULO 336. CAZA ILEGAL"/>
    <s v=" CAZA ILEGAL"/>
    <x v="0"/>
    <n v="1"/>
  </r>
  <r>
    <x v="476"/>
    <n v="2004"/>
    <x v="0"/>
    <n v="5"/>
    <x v="4"/>
    <n v="6"/>
    <x v="1"/>
    <n v="5"/>
    <x v="0"/>
    <x v="0"/>
    <n v="5664"/>
    <x v="159"/>
    <s v="ARTICULO 336"/>
    <x v="0"/>
    <x v="0"/>
    <s v="ARTICULO 336. CAZA ILEGAL"/>
    <s v=" CAZA ILEGAL"/>
    <x v="0"/>
    <n v="1"/>
  </r>
  <r>
    <x v="476"/>
    <n v="2004"/>
    <x v="0"/>
    <n v="5"/>
    <x v="4"/>
    <n v="6"/>
    <x v="1"/>
    <n v="5"/>
    <x v="0"/>
    <x v="0"/>
    <n v="5842"/>
    <x v="48"/>
    <s v="ARTICULO 336"/>
    <x v="0"/>
    <x v="0"/>
    <s v="ARTICULO 336. CAZA ILEGAL"/>
    <s v=" CAZA ILEGAL"/>
    <x v="0"/>
    <n v="1"/>
  </r>
  <r>
    <x v="476"/>
    <n v="2004"/>
    <x v="0"/>
    <n v="5"/>
    <x v="4"/>
    <n v="6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476"/>
    <n v="2004"/>
    <x v="0"/>
    <n v="5"/>
    <x v="4"/>
    <n v="6"/>
    <x v="1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1"/>
    <n v="1"/>
  </r>
  <r>
    <x v="476"/>
    <n v="2004"/>
    <x v="0"/>
    <n v="5"/>
    <x v="4"/>
    <n v="6"/>
    <x v="1"/>
    <n v="76"/>
    <x v="8"/>
    <x v="4"/>
    <n v="76823"/>
    <x v="143"/>
    <s v="ARTICULO 331"/>
    <x v="2"/>
    <x v="0"/>
    <s v="ARTICULO 331. DAÑOS EN LOS RECURSOS NATURALES"/>
    <s v=" DAÑOS EN LOS RECURSOS NATURALES"/>
    <x v="1"/>
    <n v="1"/>
  </r>
  <r>
    <x v="477"/>
    <n v="2004"/>
    <x v="0"/>
    <n v="5"/>
    <x v="4"/>
    <n v="7"/>
    <x v="2"/>
    <n v="5"/>
    <x v="0"/>
    <x v="0"/>
    <n v="5134"/>
    <x v="293"/>
    <s v="ARTICULO 328"/>
    <x v="1"/>
    <x v="0"/>
    <s v="ARTICULO 328. ILICITO APROVECHAMIENTO DE LOS RECURSOS NATURALES RENOVABLES"/>
    <s v=" ILICITO APROVECHAMIENTO DE LOS RECURSOS NATURALES RENOVABLES"/>
    <x v="0"/>
    <n v="1"/>
  </r>
  <r>
    <x v="477"/>
    <n v="2004"/>
    <x v="0"/>
    <n v="5"/>
    <x v="4"/>
    <n v="7"/>
    <x v="2"/>
    <n v="5"/>
    <x v="0"/>
    <x v="0"/>
    <n v="5154"/>
    <x v="3"/>
    <s v="ARTICULO 336"/>
    <x v="0"/>
    <x v="0"/>
    <s v="ARTICULO 336. CAZA ILEGAL"/>
    <s v=" CAZA ILEGAL"/>
    <x v="0"/>
    <n v="1"/>
  </r>
  <r>
    <x v="477"/>
    <n v="2004"/>
    <x v="0"/>
    <n v="5"/>
    <x v="4"/>
    <n v="7"/>
    <x v="2"/>
    <n v="5"/>
    <x v="0"/>
    <x v="0"/>
    <n v="5250"/>
    <x v="1"/>
    <s v="ARTICULO 336"/>
    <x v="0"/>
    <x v="0"/>
    <s v="ARTICULO 336. CAZA ILEGAL"/>
    <s v=" CAZA ILEGAL"/>
    <x v="0"/>
    <n v="1"/>
  </r>
  <r>
    <x v="477"/>
    <n v="2004"/>
    <x v="0"/>
    <n v="5"/>
    <x v="4"/>
    <n v="7"/>
    <x v="2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477"/>
    <n v="2004"/>
    <x v="0"/>
    <n v="5"/>
    <x v="4"/>
    <n v="7"/>
    <x v="2"/>
    <n v="5"/>
    <x v="0"/>
    <x v="0"/>
    <n v="5495"/>
    <x v="27"/>
    <s v="ARTICULO 335"/>
    <x v="3"/>
    <x v="0"/>
    <s v="ARTICULO 335. ILICITA ACTIVIDAD DE PESCA"/>
    <s v=" ILICITA ACTIVIDAD DE PESCA"/>
    <x v="0"/>
    <n v="1"/>
  </r>
  <r>
    <x v="477"/>
    <n v="2004"/>
    <x v="0"/>
    <n v="5"/>
    <x v="4"/>
    <n v="7"/>
    <x v="2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477"/>
    <n v="2004"/>
    <x v="0"/>
    <n v="5"/>
    <x v="4"/>
    <n v="7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477"/>
    <n v="2004"/>
    <x v="0"/>
    <n v="5"/>
    <x v="4"/>
    <n v="7"/>
    <x v="2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0"/>
    <n v="1"/>
  </r>
  <r>
    <x v="477"/>
    <n v="2004"/>
    <x v="0"/>
    <n v="5"/>
    <x v="4"/>
    <n v="7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77"/>
    <n v="2004"/>
    <x v="0"/>
    <n v="5"/>
    <x v="4"/>
    <n v="7"/>
    <x v="2"/>
    <n v="76"/>
    <x v="8"/>
    <x v="4"/>
    <n v="76520"/>
    <x v="135"/>
    <s v="ARTICULO 331"/>
    <x v="2"/>
    <x v="0"/>
    <s v="ARTICULO 331. DAÑOS EN LOS RECURSOS NATURALES"/>
    <s v=" DAÑOS EN LOS RECURSOS NATURALES"/>
    <x v="1"/>
    <n v="1"/>
  </r>
  <r>
    <x v="478"/>
    <n v="2004"/>
    <x v="0"/>
    <n v="5"/>
    <x v="4"/>
    <n v="8"/>
    <x v="3"/>
    <n v="5"/>
    <x v="0"/>
    <x v="0"/>
    <n v="5206"/>
    <x v="131"/>
    <s v="ARTICULO 328"/>
    <x v="1"/>
    <x v="0"/>
    <s v="ARTICULO 328. ILICITO APROVECHAMIENTO DE LOS RECURSOS NATURALES RENOVABLES"/>
    <s v=" ILICITO APROVECHAMIENTO DE LOS RECURSOS NATURALES RENOVABLES"/>
    <x v="0"/>
    <n v="1"/>
  </r>
  <r>
    <x v="478"/>
    <n v="2004"/>
    <x v="0"/>
    <n v="5"/>
    <x v="4"/>
    <n v="8"/>
    <x v="3"/>
    <n v="5"/>
    <x v="0"/>
    <x v="0"/>
    <n v="5390"/>
    <x v="4"/>
    <s v="ARTICULO 338"/>
    <x v="4"/>
    <x v="0"/>
    <s v="ARTICULO 338. EXPLOTACION ILICITA DE YACIMIENTO MINERO Y OTROS MATERIALES"/>
    <s v=" EXPLOTACION ILICITA DE YACIMIENTO MINERO Y OTROS MATERIALES"/>
    <x v="1"/>
    <n v="1"/>
  </r>
  <r>
    <x v="478"/>
    <n v="2004"/>
    <x v="0"/>
    <n v="5"/>
    <x v="4"/>
    <n v="8"/>
    <x v="3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478"/>
    <n v="2004"/>
    <x v="0"/>
    <n v="5"/>
    <x v="4"/>
    <n v="8"/>
    <x v="3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478"/>
    <n v="2004"/>
    <x v="0"/>
    <n v="5"/>
    <x v="4"/>
    <n v="8"/>
    <x v="3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478"/>
    <n v="2004"/>
    <x v="0"/>
    <n v="5"/>
    <x v="4"/>
    <n v="8"/>
    <x v="3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0"/>
    <n v="1"/>
  </r>
  <r>
    <x v="478"/>
    <n v="2004"/>
    <x v="0"/>
    <n v="5"/>
    <x v="4"/>
    <n v="8"/>
    <x v="3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478"/>
    <n v="2004"/>
    <x v="0"/>
    <n v="5"/>
    <x v="4"/>
    <n v="8"/>
    <x v="3"/>
    <n v="54"/>
    <x v="2"/>
    <x v="0"/>
    <n v="54001"/>
    <x v="6"/>
    <s v="ARTICULO 336"/>
    <x v="0"/>
    <x v="0"/>
    <s v="ARTICULO 336. CAZA ILEGAL"/>
    <s v=" CAZA ILEGAL"/>
    <x v="0"/>
    <n v="1"/>
  </r>
  <r>
    <x v="478"/>
    <n v="2004"/>
    <x v="0"/>
    <n v="5"/>
    <x v="4"/>
    <n v="8"/>
    <x v="3"/>
    <n v="76"/>
    <x v="8"/>
    <x v="4"/>
    <n v="76109"/>
    <x v="134"/>
    <s v="ARTICULO 331"/>
    <x v="2"/>
    <x v="0"/>
    <s v="ARTICULO 331. DAÑOS EN LOS RECURSOS NATURALES"/>
    <s v=" DAÑOS EN LOS RECURSOS NATURALES"/>
    <x v="0"/>
    <n v="1"/>
  </r>
  <r>
    <x v="478"/>
    <n v="2004"/>
    <x v="0"/>
    <n v="5"/>
    <x v="4"/>
    <n v="8"/>
    <x v="3"/>
    <n v="76"/>
    <x v="8"/>
    <x v="4"/>
    <n v="76147"/>
    <x v="30"/>
    <s v="ARTICULO 331"/>
    <x v="2"/>
    <x v="0"/>
    <s v="ARTICULO 331. DAÑOS EN LOS RECURSOS NATURALES"/>
    <s v=" DAÑOS EN LOS RECURSOS NATURALES"/>
    <x v="1"/>
    <n v="1"/>
  </r>
  <r>
    <x v="478"/>
    <n v="2004"/>
    <x v="0"/>
    <n v="5"/>
    <x v="4"/>
    <n v="8"/>
    <x v="3"/>
    <n v="76"/>
    <x v="8"/>
    <x v="4"/>
    <n v="76520"/>
    <x v="135"/>
    <s v="ARTICULO 331"/>
    <x v="2"/>
    <x v="0"/>
    <s v="ARTICULO 331. DAÑOS EN LOS RECURSOS NATURALES"/>
    <s v=" DAÑOS EN LOS RECURSOS NATURALES"/>
    <x v="1"/>
    <n v="1"/>
  </r>
  <r>
    <x v="478"/>
    <n v="2004"/>
    <x v="0"/>
    <n v="5"/>
    <x v="4"/>
    <n v="8"/>
    <x v="3"/>
    <n v="76"/>
    <x v="8"/>
    <x v="4"/>
    <n v="76606"/>
    <x v="155"/>
    <s v="ARTICULO 331"/>
    <x v="2"/>
    <x v="0"/>
    <s v="ARTICULO 331. DAÑOS EN LOS RECURSOS NATURALES"/>
    <s v=" DAÑOS EN LOS RECURSOS NATURALES"/>
    <x v="0"/>
    <n v="1"/>
  </r>
  <r>
    <x v="479"/>
    <n v="2004"/>
    <x v="0"/>
    <n v="5"/>
    <x v="4"/>
    <n v="9"/>
    <x v="4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1"/>
    <n v="1"/>
  </r>
  <r>
    <x v="480"/>
    <n v="2004"/>
    <x v="0"/>
    <n v="5"/>
    <x v="4"/>
    <n v="10"/>
    <x v="5"/>
    <n v="5"/>
    <x v="0"/>
    <x v="0"/>
    <n v="5240"/>
    <x v="14"/>
    <s v="ARTICULO 328"/>
    <x v="1"/>
    <x v="0"/>
    <s v="ARTICULO 328. ILICITO APROVECHAMIENTO DE LOS RECURSOS NATURALES RENOVABLES"/>
    <s v=" ILICITO APROVECHAMIENTO DE LOS RECURSOS NATURALES RENOVABLES"/>
    <x v="0"/>
    <n v="1"/>
  </r>
  <r>
    <x v="480"/>
    <n v="2004"/>
    <x v="0"/>
    <n v="5"/>
    <x v="4"/>
    <n v="10"/>
    <x v="5"/>
    <n v="5"/>
    <x v="0"/>
    <x v="0"/>
    <n v="5842"/>
    <x v="48"/>
    <s v="ARTICULO 336"/>
    <x v="0"/>
    <x v="0"/>
    <s v="ARTICULO 336. CAZA ILEGAL"/>
    <s v=" CAZA ILEGAL"/>
    <x v="0"/>
    <n v="1"/>
  </r>
  <r>
    <x v="480"/>
    <n v="2004"/>
    <x v="0"/>
    <n v="5"/>
    <x v="4"/>
    <n v="10"/>
    <x v="5"/>
    <n v="5"/>
    <x v="0"/>
    <x v="0"/>
    <n v="5858"/>
    <x v="32"/>
    <s v="ARTICULO 336"/>
    <x v="0"/>
    <x v="0"/>
    <s v="ARTICULO 336. CAZA ILEGAL"/>
    <s v=" CAZA ILEGAL"/>
    <x v="0"/>
    <n v="1"/>
  </r>
  <r>
    <x v="480"/>
    <n v="2004"/>
    <x v="0"/>
    <n v="5"/>
    <x v="4"/>
    <n v="10"/>
    <x v="5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480"/>
    <n v="2004"/>
    <x v="0"/>
    <n v="5"/>
    <x v="4"/>
    <n v="10"/>
    <x v="5"/>
    <n v="95"/>
    <x v="9"/>
    <x v="3"/>
    <n v="95001"/>
    <x v="34"/>
    <s v="ARTICULO 336"/>
    <x v="0"/>
    <x v="0"/>
    <s v="ARTICULO 336. CAZA ILEGAL"/>
    <s v=" CAZA ILEGAL"/>
    <x v="0"/>
    <n v="1"/>
  </r>
  <r>
    <x v="480"/>
    <n v="2004"/>
    <x v="0"/>
    <n v="5"/>
    <x v="4"/>
    <n v="10"/>
    <x v="5"/>
    <n v="54"/>
    <x v="2"/>
    <x v="0"/>
    <n v="54001"/>
    <x v="6"/>
    <s v="ARTICULO 336"/>
    <x v="0"/>
    <x v="0"/>
    <s v="ARTICULO 336. CAZA ILEGAL"/>
    <s v=" CAZA ILEGAL"/>
    <x v="0"/>
    <n v="2"/>
  </r>
  <r>
    <x v="480"/>
    <n v="2004"/>
    <x v="0"/>
    <n v="5"/>
    <x v="4"/>
    <n v="10"/>
    <x v="5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0"/>
    <n v="1"/>
  </r>
  <r>
    <x v="480"/>
    <n v="2004"/>
    <x v="0"/>
    <n v="5"/>
    <x v="4"/>
    <n v="10"/>
    <x v="5"/>
    <n v="76"/>
    <x v="8"/>
    <x v="4"/>
    <n v="76233"/>
    <x v="84"/>
    <s v="ARTICULO 331"/>
    <x v="2"/>
    <x v="0"/>
    <s v="ARTICULO 331. DAÑOS EN LOS RECURSOS NATURALES"/>
    <s v=" DAÑOS EN LOS RECURSOS NATURALES"/>
    <x v="1"/>
    <n v="1"/>
  </r>
  <r>
    <x v="481"/>
    <n v="2004"/>
    <x v="0"/>
    <n v="5"/>
    <x v="4"/>
    <n v="11"/>
    <x v="6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1"/>
    <n v="1"/>
  </r>
  <r>
    <x v="481"/>
    <n v="2004"/>
    <x v="0"/>
    <n v="5"/>
    <x v="4"/>
    <n v="11"/>
    <x v="6"/>
    <n v="5"/>
    <x v="0"/>
    <x v="0"/>
    <n v="5642"/>
    <x v="76"/>
    <s v="ARTICULO 328"/>
    <x v="1"/>
    <x v="0"/>
    <s v="ARTICULO 328. ILICITO APROVECHAMIENTO DE LOS RECURSOS NATURALES RENOVABLES"/>
    <s v=" ILICITO APROVECHAMIENTO DE LOS RECURSOS NATURALES RENOVABLES"/>
    <x v="0"/>
    <n v="1"/>
  </r>
  <r>
    <x v="481"/>
    <n v="2004"/>
    <x v="0"/>
    <n v="5"/>
    <x v="4"/>
    <n v="11"/>
    <x v="6"/>
    <n v="5"/>
    <x v="0"/>
    <x v="0"/>
    <n v="5789"/>
    <x v="179"/>
    <s v="ARTICULO 336"/>
    <x v="0"/>
    <x v="0"/>
    <s v="ARTICULO 336. CAZA ILEGAL"/>
    <s v=" CAZA ILEGAL"/>
    <x v="0"/>
    <n v="1"/>
  </r>
  <r>
    <x v="481"/>
    <n v="2004"/>
    <x v="0"/>
    <n v="5"/>
    <x v="4"/>
    <n v="11"/>
    <x v="6"/>
    <n v="5"/>
    <x v="0"/>
    <x v="0"/>
    <n v="5885"/>
    <x v="19"/>
    <s v="ARTICULO 328"/>
    <x v="1"/>
    <x v="0"/>
    <s v="ARTICULO 328. ILICITO APROVECHAMIENTO DE LOS RECURSOS NATURALES RENOVABLES"/>
    <s v=" ILICITO APROVECHAMIENTO DE LOS RECURSOS NATURALES RENOVABLES"/>
    <x v="0"/>
    <n v="1"/>
  </r>
  <r>
    <x v="481"/>
    <n v="2004"/>
    <x v="0"/>
    <n v="5"/>
    <x v="4"/>
    <n v="11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81"/>
    <n v="2004"/>
    <x v="0"/>
    <n v="5"/>
    <x v="4"/>
    <n v="11"/>
    <x v="6"/>
    <n v="54"/>
    <x v="2"/>
    <x v="0"/>
    <n v="54001"/>
    <x v="6"/>
    <s v="ARTICULO 336"/>
    <x v="0"/>
    <x v="0"/>
    <s v="ARTICULO 336. CAZA ILEGAL"/>
    <s v=" CAZA ILEGAL"/>
    <x v="0"/>
    <n v="1"/>
  </r>
  <r>
    <x v="482"/>
    <n v="2004"/>
    <x v="0"/>
    <n v="5"/>
    <x v="4"/>
    <n v="12"/>
    <x v="0"/>
    <n v="5"/>
    <x v="0"/>
    <x v="0"/>
    <n v="5038"/>
    <x v="74"/>
    <s v="ARTICULO 328"/>
    <x v="1"/>
    <x v="0"/>
    <s v="ARTICULO 328. ILICITO APROVECHAMIENTO DE LOS RECURSOS NATURALES RENOVABLES"/>
    <s v=" ILICITO APROVECHAMIENTO DE LOS RECURSOS NATURALES RENOVABLES"/>
    <x v="0"/>
    <n v="1"/>
  </r>
  <r>
    <x v="482"/>
    <n v="2004"/>
    <x v="0"/>
    <n v="5"/>
    <x v="4"/>
    <n v="12"/>
    <x v="0"/>
    <n v="5"/>
    <x v="0"/>
    <x v="0"/>
    <n v="5125"/>
    <x v="97"/>
    <s v="ARTICULO 336"/>
    <x v="0"/>
    <x v="0"/>
    <s v="ARTICULO 336. CAZA ILEGAL"/>
    <s v=" CAZA ILEGAL"/>
    <x v="0"/>
    <n v="1"/>
  </r>
  <r>
    <x v="482"/>
    <n v="2004"/>
    <x v="0"/>
    <n v="5"/>
    <x v="4"/>
    <n v="12"/>
    <x v="0"/>
    <n v="5"/>
    <x v="0"/>
    <x v="0"/>
    <n v="5197"/>
    <x v="177"/>
    <s v="ARTICULO 336"/>
    <x v="0"/>
    <x v="0"/>
    <s v="ARTICULO 336. CAZA ILEGAL"/>
    <s v=" CAZA ILEGAL"/>
    <x v="0"/>
    <n v="1"/>
  </r>
  <r>
    <x v="482"/>
    <n v="2004"/>
    <x v="0"/>
    <n v="5"/>
    <x v="4"/>
    <n v="12"/>
    <x v="0"/>
    <n v="5"/>
    <x v="0"/>
    <x v="0"/>
    <n v="5321"/>
    <x v="174"/>
    <s v="ARTICULO 328"/>
    <x v="1"/>
    <x v="0"/>
    <s v="ARTICULO 328. ILICITO APROVECHAMIENTO DE LOS RECURSOS NATURALES RENOVABLES"/>
    <s v=" ILICITO APROVECHAMIENTO DE LOS RECURSOS NATURALES RENOVABLES"/>
    <x v="0"/>
    <n v="1"/>
  </r>
  <r>
    <x v="482"/>
    <n v="2004"/>
    <x v="0"/>
    <n v="5"/>
    <x v="4"/>
    <n v="12"/>
    <x v="0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0"/>
    <n v="1"/>
  </r>
  <r>
    <x v="482"/>
    <n v="2004"/>
    <x v="0"/>
    <n v="5"/>
    <x v="4"/>
    <n v="12"/>
    <x v="0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483"/>
    <n v="2004"/>
    <x v="0"/>
    <n v="5"/>
    <x v="4"/>
    <n v="13"/>
    <x v="1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483"/>
    <n v="2004"/>
    <x v="0"/>
    <n v="5"/>
    <x v="4"/>
    <n v="13"/>
    <x v="1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483"/>
    <n v="2004"/>
    <x v="0"/>
    <n v="5"/>
    <x v="4"/>
    <n v="13"/>
    <x v="1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483"/>
    <n v="2004"/>
    <x v="0"/>
    <n v="5"/>
    <x v="4"/>
    <n v="13"/>
    <x v="1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483"/>
    <n v="2004"/>
    <x v="0"/>
    <n v="5"/>
    <x v="4"/>
    <n v="13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483"/>
    <n v="2004"/>
    <x v="0"/>
    <n v="5"/>
    <x v="4"/>
    <n v="13"/>
    <x v="1"/>
    <n v="8"/>
    <x v="4"/>
    <x v="1"/>
    <n v="8634"/>
    <x v="296"/>
    <s v="ARTICULO 328"/>
    <x v="1"/>
    <x v="0"/>
    <s v="ARTICULO 328. ILICITO APROVECHAMIENTO DE LOS RECURSOS NATURALES RENOVABLES"/>
    <s v=" ILICITO APROVECHAMIENTO DE LOS RECURSOS NATURALES RENOVABLES"/>
    <x v="1"/>
    <n v="1"/>
  </r>
  <r>
    <x v="483"/>
    <n v="2004"/>
    <x v="0"/>
    <n v="5"/>
    <x v="4"/>
    <n v="13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483"/>
    <n v="2004"/>
    <x v="0"/>
    <n v="5"/>
    <x v="4"/>
    <n v="13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483"/>
    <n v="2004"/>
    <x v="0"/>
    <n v="5"/>
    <x v="4"/>
    <n v="13"/>
    <x v="1"/>
    <n v="47"/>
    <x v="23"/>
    <x v="1"/>
    <n v="47318"/>
    <x v="240"/>
    <s v="ARTICULO 328"/>
    <x v="1"/>
    <x v="0"/>
    <s v="ARTICULO 328. ILICITO APROVECHAMIENTO DE LOS RECURSOS NATURALES RENOVABLES"/>
    <s v=" ILICITO APROVECHAMIENTO DE LOS RECURSOS NATURALES RENOVABLES"/>
    <x v="0"/>
    <n v="1"/>
  </r>
  <r>
    <x v="483"/>
    <n v="2004"/>
    <x v="0"/>
    <n v="5"/>
    <x v="4"/>
    <n v="13"/>
    <x v="1"/>
    <n v="54"/>
    <x v="2"/>
    <x v="0"/>
    <n v="54001"/>
    <x v="6"/>
    <s v="ARTICULO 336"/>
    <x v="0"/>
    <x v="0"/>
    <s v="ARTICULO 336. CAZA ILEGAL"/>
    <s v=" CAZA ILEGAL"/>
    <x v="0"/>
    <n v="1"/>
  </r>
  <r>
    <x v="483"/>
    <n v="2004"/>
    <x v="0"/>
    <n v="5"/>
    <x v="4"/>
    <n v="13"/>
    <x v="1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1"/>
  </r>
  <r>
    <x v="483"/>
    <n v="2004"/>
    <x v="0"/>
    <n v="5"/>
    <x v="4"/>
    <n v="13"/>
    <x v="1"/>
    <n v="76"/>
    <x v="8"/>
    <x v="4"/>
    <n v="76248"/>
    <x v="118"/>
    <s v="ARTICULO 331"/>
    <x v="2"/>
    <x v="0"/>
    <s v="ARTICULO 331. DAÑOS EN LOS RECURSOS NATURALES"/>
    <s v=" DAÑOS EN LOS RECURSOS NATURALES"/>
    <x v="0"/>
    <n v="1"/>
  </r>
  <r>
    <x v="484"/>
    <n v="2004"/>
    <x v="0"/>
    <n v="5"/>
    <x v="4"/>
    <n v="14"/>
    <x v="2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484"/>
    <n v="2004"/>
    <x v="0"/>
    <n v="5"/>
    <x v="4"/>
    <n v="14"/>
    <x v="2"/>
    <n v="5"/>
    <x v="0"/>
    <x v="0"/>
    <n v="5353"/>
    <x v="58"/>
    <s v="ARTICULO 328"/>
    <x v="1"/>
    <x v="0"/>
    <s v="ARTICULO 328. ILICITO APROVECHAMIENTO DE LOS RECURSOS NATURALES RENOVABLES"/>
    <s v=" ILICITO APROVECHAMIENTO DE LOS RECURSOS NATURALES RENOVABLES"/>
    <x v="0"/>
    <n v="1"/>
  </r>
  <r>
    <x v="484"/>
    <n v="2004"/>
    <x v="0"/>
    <n v="5"/>
    <x v="4"/>
    <n v="14"/>
    <x v="2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1"/>
    <n v="1"/>
  </r>
  <r>
    <x v="484"/>
    <n v="2004"/>
    <x v="0"/>
    <n v="5"/>
    <x v="4"/>
    <n v="14"/>
    <x v="2"/>
    <n v="5"/>
    <x v="0"/>
    <x v="0"/>
    <n v="5579"/>
    <x v="11"/>
    <s v="ARTICULO 335"/>
    <x v="3"/>
    <x v="0"/>
    <s v="ARTICULO 335. ILICITA ACTIVIDAD DE PESCA"/>
    <s v=" ILICITA ACTIVIDAD DE PESCA"/>
    <x v="0"/>
    <n v="1"/>
  </r>
  <r>
    <x v="484"/>
    <n v="2004"/>
    <x v="0"/>
    <n v="5"/>
    <x v="4"/>
    <n v="14"/>
    <x v="2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484"/>
    <n v="2004"/>
    <x v="0"/>
    <n v="5"/>
    <x v="4"/>
    <n v="14"/>
    <x v="2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484"/>
    <n v="2004"/>
    <x v="0"/>
    <n v="5"/>
    <x v="4"/>
    <n v="14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484"/>
    <n v="2004"/>
    <x v="0"/>
    <n v="5"/>
    <x v="4"/>
    <n v="14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84"/>
    <n v="2004"/>
    <x v="0"/>
    <n v="5"/>
    <x v="4"/>
    <n v="14"/>
    <x v="2"/>
    <n v="25"/>
    <x v="5"/>
    <x v="0"/>
    <n v="25483"/>
    <x v="140"/>
    <s v="ARTICULO 328"/>
    <x v="1"/>
    <x v="0"/>
    <s v="ARTICULO 328. ILICITO APROVECHAMIENTO DE LOS RECURSOS NATURALES RENOVABLES"/>
    <s v=" ILICITO APROVECHAMIENTO DE LOS RECURSOS NATURALES RENOVABLES"/>
    <x v="0"/>
    <n v="1"/>
  </r>
  <r>
    <x v="484"/>
    <n v="2004"/>
    <x v="0"/>
    <n v="5"/>
    <x v="4"/>
    <n v="14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484"/>
    <n v="2004"/>
    <x v="0"/>
    <n v="5"/>
    <x v="4"/>
    <n v="14"/>
    <x v="2"/>
    <n v="54"/>
    <x v="2"/>
    <x v="0"/>
    <n v="54001"/>
    <x v="6"/>
    <s v="ARTICULO 336"/>
    <x v="0"/>
    <x v="0"/>
    <s v="ARTICULO 336. CAZA ILEGAL"/>
    <s v=" CAZA ILEGAL"/>
    <x v="0"/>
    <n v="1"/>
  </r>
  <r>
    <x v="485"/>
    <n v="2004"/>
    <x v="0"/>
    <n v="5"/>
    <x v="4"/>
    <n v="15"/>
    <x v="3"/>
    <n v="5"/>
    <x v="0"/>
    <x v="0"/>
    <n v="5040"/>
    <x v="242"/>
    <s v="ARTICULO 328"/>
    <x v="1"/>
    <x v="0"/>
    <s v="ARTICULO 328. ILICITO APROVECHAMIENTO DE LOS RECURSOS NATURALES RENOVABLES"/>
    <s v=" ILICITO APROVECHAMIENTO DE LOS RECURSOS NATURALES RENOVABLES"/>
    <x v="0"/>
    <n v="1"/>
  </r>
  <r>
    <x v="485"/>
    <n v="2004"/>
    <x v="0"/>
    <n v="5"/>
    <x v="4"/>
    <n v="15"/>
    <x v="3"/>
    <n v="5"/>
    <x v="0"/>
    <x v="0"/>
    <n v="5148"/>
    <x v="109"/>
    <s v="ARTICULO 331"/>
    <x v="2"/>
    <x v="0"/>
    <s v="ARTICULO 331. DAÑOS EN LOS RECURSOS NATURALES"/>
    <s v=" DAÑOS EN LOS RECURSOS NATURALES"/>
    <x v="1"/>
    <n v="1"/>
  </r>
  <r>
    <x v="485"/>
    <n v="2004"/>
    <x v="0"/>
    <n v="5"/>
    <x v="4"/>
    <n v="15"/>
    <x v="3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485"/>
    <n v="2004"/>
    <x v="0"/>
    <n v="5"/>
    <x v="4"/>
    <n v="15"/>
    <x v="3"/>
    <n v="5"/>
    <x v="0"/>
    <x v="0"/>
    <n v="5467"/>
    <x v="51"/>
    <s v="ARTICULO 336"/>
    <x v="0"/>
    <x v="0"/>
    <s v="ARTICULO 336. CAZA ILEGAL"/>
    <s v=" CAZA ILEGAL"/>
    <x v="0"/>
    <n v="1"/>
  </r>
  <r>
    <x v="485"/>
    <n v="2004"/>
    <x v="0"/>
    <n v="5"/>
    <x v="4"/>
    <n v="15"/>
    <x v="3"/>
    <n v="5"/>
    <x v="0"/>
    <x v="0"/>
    <n v="5576"/>
    <x v="165"/>
    <s v="ARTICULO 328"/>
    <x v="1"/>
    <x v="0"/>
    <s v="ARTICULO 328. ILICITO APROVECHAMIENTO DE LOS RECURSOS NATURALES RENOVABLES"/>
    <s v=" ILICITO APROVECHAMIENTO DE LOS RECURSOS NATURALES RENOVABLES"/>
    <x v="0"/>
    <n v="1"/>
  </r>
  <r>
    <x v="485"/>
    <n v="2004"/>
    <x v="0"/>
    <n v="5"/>
    <x v="4"/>
    <n v="15"/>
    <x v="3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485"/>
    <n v="2004"/>
    <x v="0"/>
    <n v="5"/>
    <x v="4"/>
    <n v="15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86"/>
    <n v="2004"/>
    <x v="0"/>
    <n v="5"/>
    <x v="4"/>
    <n v="16"/>
    <x v="4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486"/>
    <n v="2004"/>
    <x v="0"/>
    <n v="5"/>
    <x v="4"/>
    <n v="16"/>
    <x v="4"/>
    <n v="8"/>
    <x v="4"/>
    <x v="1"/>
    <n v="8685"/>
    <x v="260"/>
    <s v="ARTICULO 328"/>
    <x v="1"/>
    <x v="0"/>
    <s v="ARTICULO 328. ILICITO APROVECHAMIENTO DE LOS RECURSOS NATURALES RENOVABLES"/>
    <s v=" ILICITO APROVECHAMIENTO DE LOS RECURSOS NATURALES RENOVABLES"/>
    <x v="1"/>
    <n v="1"/>
  </r>
  <r>
    <x v="486"/>
    <n v="2004"/>
    <x v="0"/>
    <n v="5"/>
    <x v="4"/>
    <n v="16"/>
    <x v="4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486"/>
    <n v="2004"/>
    <x v="0"/>
    <n v="5"/>
    <x v="4"/>
    <n v="16"/>
    <x v="4"/>
    <n v="54"/>
    <x v="2"/>
    <x v="0"/>
    <n v="54001"/>
    <x v="6"/>
    <s v="ARTICULO 336"/>
    <x v="0"/>
    <x v="0"/>
    <s v="ARTICULO 336. CAZA ILEGAL"/>
    <s v=" CAZA ILEGAL"/>
    <x v="0"/>
    <n v="1"/>
  </r>
  <r>
    <x v="486"/>
    <n v="2004"/>
    <x v="0"/>
    <n v="5"/>
    <x v="4"/>
    <n v="16"/>
    <x v="4"/>
    <n v="73"/>
    <x v="12"/>
    <x v="0"/>
    <n v="73624"/>
    <x v="202"/>
    <s v="ARTICULO 328"/>
    <x v="1"/>
    <x v="0"/>
    <s v="ARTICULO 328. ILICITO APROVECHAMIENTO DE LOS RECURSOS NATURALES RENOVABLES"/>
    <s v=" ILICITO APROVECHAMIENTO DE LOS RECURSOS NATURALES RENOVABLES"/>
    <x v="0"/>
    <n v="1"/>
  </r>
  <r>
    <x v="487"/>
    <n v="2004"/>
    <x v="0"/>
    <n v="5"/>
    <x v="4"/>
    <n v="17"/>
    <x v="5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487"/>
    <n v="2004"/>
    <x v="0"/>
    <n v="5"/>
    <x v="4"/>
    <n v="17"/>
    <x v="5"/>
    <n v="5"/>
    <x v="0"/>
    <x v="0"/>
    <n v="5543"/>
    <x v="149"/>
    <s v="ARTICULO 336"/>
    <x v="0"/>
    <x v="0"/>
    <s v="ARTICULO 336. CAZA ILEGAL"/>
    <s v=" CAZA ILEGAL"/>
    <x v="0"/>
    <n v="1"/>
  </r>
  <r>
    <x v="487"/>
    <n v="2004"/>
    <x v="0"/>
    <n v="5"/>
    <x v="4"/>
    <n v="17"/>
    <x v="5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487"/>
    <n v="2004"/>
    <x v="0"/>
    <n v="5"/>
    <x v="4"/>
    <n v="17"/>
    <x v="5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487"/>
    <n v="2004"/>
    <x v="0"/>
    <n v="5"/>
    <x v="4"/>
    <n v="17"/>
    <x v="5"/>
    <n v="73"/>
    <x v="12"/>
    <x v="0"/>
    <n v="73563"/>
    <x v="297"/>
    <s v="ARTICULO 328"/>
    <x v="1"/>
    <x v="0"/>
    <s v="ARTICULO 328. ILICITO APROVECHAMIENTO DE LOS RECURSOS NATURALES RENOVABLES"/>
    <s v=" ILICITO APROVECHAMIENTO DE LOS RECURSOS NATURALES RENOVABLES"/>
    <x v="0"/>
    <n v="1"/>
  </r>
  <r>
    <x v="487"/>
    <n v="2004"/>
    <x v="0"/>
    <n v="5"/>
    <x v="4"/>
    <n v="17"/>
    <x v="5"/>
    <n v="76"/>
    <x v="8"/>
    <x v="4"/>
    <n v="76111"/>
    <x v="144"/>
    <s v="ARTICULO 331"/>
    <x v="2"/>
    <x v="0"/>
    <s v="ARTICULO 331. DAÑOS EN LOS RECURSOS NATURALES"/>
    <s v=" DAÑOS EN LOS RECURSOS NATURALES"/>
    <x v="1"/>
    <n v="1"/>
  </r>
  <r>
    <x v="488"/>
    <n v="2004"/>
    <x v="0"/>
    <n v="5"/>
    <x v="4"/>
    <n v="18"/>
    <x v="6"/>
    <n v="5"/>
    <x v="0"/>
    <x v="0"/>
    <n v="5044"/>
    <x v="103"/>
    <s v="ARTICULO 336"/>
    <x v="0"/>
    <x v="0"/>
    <s v="ARTICULO 336. CAZA ILEGAL"/>
    <s v=" CAZA ILEGAL"/>
    <x v="0"/>
    <n v="1"/>
  </r>
  <r>
    <x v="488"/>
    <n v="2004"/>
    <x v="0"/>
    <n v="5"/>
    <x v="4"/>
    <n v="18"/>
    <x v="6"/>
    <n v="5"/>
    <x v="0"/>
    <x v="0"/>
    <n v="5150"/>
    <x v="212"/>
    <s v="ARTICULO 336"/>
    <x v="0"/>
    <x v="0"/>
    <s v="ARTICULO 336. CAZA ILEGAL"/>
    <s v=" CAZA ILEGAL"/>
    <x v="0"/>
    <n v="1"/>
  </r>
  <r>
    <x v="488"/>
    <n v="2004"/>
    <x v="0"/>
    <n v="5"/>
    <x v="4"/>
    <n v="18"/>
    <x v="6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0"/>
    <n v="1"/>
  </r>
  <r>
    <x v="488"/>
    <n v="2004"/>
    <x v="0"/>
    <n v="5"/>
    <x v="4"/>
    <n v="18"/>
    <x v="6"/>
    <n v="5"/>
    <x v="0"/>
    <x v="0"/>
    <n v="5353"/>
    <x v="58"/>
    <s v="ARTICULO 328"/>
    <x v="1"/>
    <x v="0"/>
    <s v="ARTICULO 328. ILICITO APROVECHAMIENTO DE LOS RECURSOS NATURALES RENOVABLES"/>
    <s v=" ILICITO APROVECHAMIENTO DE LOS RECURSOS NATURALES RENOVABLES"/>
    <x v="0"/>
    <n v="1"/>
  </r>
  <r>
    <x v="488"/>
    <n v="2004"/>
    <x v="0"/>
    <n v="5"/>
    <x v="4"/>
    <n v="18"/>
    <x v="6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488"/>
    <n v="2004"/>
    <x v="0"/>
    <n v="5"/>
    <x v="4"/>
    <n v="18"/>
    <x v="6"/>
    <n v="5"/>
    <x v="0"/>
    <x v="0"/>
    <n v="5591"/>
    <x v="213"/>
    <s v="ARTICULO 336"/>
    <x v="0"/>
    <x v="0"/>
    <s v="ARTICULO 336. CAZA ILEGAL"/>
    <s v=" CAZA ILEGAL"/>
    <x v="0"/>
    <n v="1"/>
  </r>
  <r>
    <x v="488"/>
    <n v="2004"/>
    <x v="0"/>
    <n v="5"/>
    <x v="4"/>
    <n v="18"/>
    <x v="6"/>
    <n v="5"/>
    <x v="0"/>
    <x v="0"/>
    <n v="5656"/>
    <x v="44"/>
    <s v="ARTICULO 336"/>
    <x v="0"/>
    <x v="0"/>
    <s v="ARTICULO 336. CAZA ILEGAL"/>
    <s v=" CAZA ILEGAL"/>
    <x v="0"/>
    <n v="1"/>
  </r>
  <r>
    <x v="488"/>
    <n v="2004"/>
    <x v="0"/>
    <n v="5"/>
    <x v="4"/>
    <n v="18"/>
    <x v="6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488"/>
    <n v="2004"/>
    <x v="0"/>
    <n v="5"/>
    <x v="4"/>
    <n v="18"/>
    <x v="6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488"/>
    <n v="2004"/>
    <x v="0"/>
    <n v="5"/>
    <x v="4"/>
    <n v="18"/>
    <x v="6"/>
    <n v="54"/>
    <x v="2"/>
    <x v="0"/>
    <n v="54001"/>
    <x v="6"/>
    <s v="ARTICULO 336"/>
    <x v="0"/>
    <x v="0"/>
    <s v="ARTICULO 336. CAZA ILEGAL"/>
    <s v=" CAZA ILEGAL"/>
    <x v="0"/>
    <n v="1"/>
  </r>
  <r>
    <x v="488"/>
    <n v="2004"/>
    <x v="0"/>
    <n v="5"/>
    <x v="4"/>
    <n v="18"/>
    <x v="6"/>
    <n v="76"/>
    <x v="8"/>
    <x v="4"/>
    <n v="76041"/>
    <x v="222"/>
    <s v="ARTICULO 331"/>
    <x v="2"/>
    <x v="0"/>
    <s v="ARTICULO 331. DAÑOS EN LOS RECURSOS NATURALES"/>
    <s v=" DAÑOS EN LOS RECURSOS NATURALES"/>
    <x v="1"/>
    <n v="1"/>
  </r>
  <r>
    <x v="489"/>
    <n v="2004"/>
    <x v="0"/>
    <n v="5"/>
    <x v="4"/>
    <n v="19"/>
    <x v="0"/>
    <n v="5"/>
    <x v="0"/>
    <x v="0"/>
    <n v="5364"/>
    <x v="18"/>
    <s v="ARTICULO 336"/>
    <x v="0"/>
    <x v="0"/>
    <s v="ARTICULO 336. CAZA ILEGAL"/>
    <s v=" CAZA ILEGAL"/>
    <x v="0"/>
    <n v="1"/>
  </r>
  <r>
    <x v="489"/>
    <n v="2004"/>
    <x v="0"/>
    <n v="5"/>
    <x v="4"/>
    <n v="19"/>
    <x v="0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490"/>
    <n v="2004"/>
    <x v="0"/>
    <n v="5"/>
    <x v="4"/>
    <n v="20"/>
    <x v="1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1"/>
    <n v="1"/>
  </r>
  <r>
    <x v="490"/>
    <n v="2004"/>
    <x v="0"/>
    <n v="5"/>
    <x v="4"/>
    <n v="20"/>
    <x v="1"/>
    <n v="5"/>
    <x v="0"/>
    <x v="0"/>
    <n v="5467"/>
    <x v="51"/>
    <s v="ARTICULO 336"/>
    <x v="0"/>
    <x v="0"/>
    <s v="ARTICULO 336. CAZA ILEGAL"/>
    <s v=" CAZA ILEGAL"/>
    <x v="0"/>
    <n v="1"/>
  </r>
  <r>
    <x v="490"/>
    <n v="2004"/>
    <x v="0"/>
    <n v="5"/>
    <x v="4"/>
    <n v="20"/>
    <x v="1"/>
    <n v="8"/>
    <x v="4"/>
    <x v="1"/>
    <n v="8549"/>
    <x v="160"/>
    <s v="ARTICULO 328"/>
    <x v="1"/>
    <x v="0"/>
    <s v="ARTICULO 328. ILICITO APROVECHAMIENTO DE LOS RECURSOS NATURALES RENOVABLES"/>
    <s v=" ILICITO APROVECHAMIENTO DE LOS RECURSOS NATURALES RENOVABLES"/>
    <x v="0"/>
    <n v="1"/>
  </r>
  <r>
    <x v="490"/>
    <n v="2004"/>
    <x v="0"/>
    <n v="5"/>
    <x v="4"/>
    <n v="20"/>
    <x v="1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0"/>
    <n v="1"/>
  </r>
  <r>
    <x v="490"/>
    <n v="2004"/>
    <x v="0"/>
    <n v="5"/>
    <x v="4"/>
    <n v="20"/>
    <x v="1"/>
    <n v="47"/>
    <x v="23"/>
    <x v="1"/>
    <n v="47707"/>
    <x v="241"/>
    <s v="ARTICULO 328"/>
    <x v="1"/>
    <x v="0"/>
    <s v="ARTICULO 328. ILICITO APROVECHAMIENTO DE LOS RECURSOS NATURALES RENOVABLES"/>
    <s v=" ILICITO APROVECHAMIENTO DE LOS RECURSOS NATURALES RENOVABLES"/>
    <x v="0"/>
    <n v="1"/>
  </r>
  <r>
    <x v="490"/>
    <n v="2004"/>
    <x v="0"/>
    <n v="5"/>
    <x v="4"/>
    <n v="20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90"/>
    <n v="2004"/>
    <x v="0"/>
    <n v="5"/>
    <x v="4"/>
    <n v="20"/>
    <x v="1"/>
    <n v="54"/>
    <x v="2"/>
    <x v="0"/>
    <n v="54001"/>
    <x v="6"/>
    <s v="ARTICULO 336"/>
    <x v="0"/>
    <x v="0"/>
    <s v="ARTICULO 336. CAZA ILEGAL"/>
    <s v=" CAZA ILEGAL"/>
    <x v="0"/>
    <n v="1"/>
  </r>
  <r>
    <x v="491"/>
    <n v="2004"/>
    <x v="0"/>
    <n v="5"/>
    <x v="4"/>
    <n v="21"/>
    <x v="2"/>
    <n v="5"/>
    <x v="0"/>
    <x v="0"/>
    <n v="5040"/>
    <x v="242"/>
    <s v="ARTICULO 328"/>
    <x v="1"/>
    <x v="0"/>
    <s v="ARTICULO 328. ILICITO APROVECHAMIENTO DE LOS RECURSOS NATURALES RENOVABLES"/>
    <s v=" ILICITO APROVECHAMIENTO DE LOS RECURSOS NATURALES RENOVABLES"/>
    <x v="0"/>
    <n v="1"/>
  </r>
  <r>
    <x v="491"/>
    <n v="2004"/>
    <x v="0"/>
    <n v="5"/>
    <x v="4"/>
    <n v="21"/>
    <x v="2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1"/>
    <n v="1"/>
  </r>
  <r>
    <x v="491"/>
    <n v="2004"/>
    <x v="0"/>
    <n v="5"/>
    <x v="4"/>
    <n v="21"/>
    <x v="2"/>
    <n v="47"/>
    <x v="23"/>
    <x v="1"/>
    <n v="47318"/>
    <x v="240"/>
    <s v="ARTICULO 328"/>
    <x v="1"/>
    <x v="0"/>
    <s v="ARTICULO 328. ILICITO APROVECHAMIENTO DE LOS RECURSOS NATURALES RENOVABLES"/>
    <s v=" ILICITO APROVECHAMIENTO DE LOS RECURSOS NATURALES RENOVABLES"/>
    <x v="1"/>
    <n v="1"/>
  </r>
  <r>
    <x v="491"/>
    <n v="2004"/>
    <x v="0"/>
    <n v="5"/>
    <x v="4"/>
    <n v="21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91"/>
    <n v="2004"/>
    <x v="0"/>
    <n v="5"/>
    <x v="4"/>
    <n v="21"/>
    <x v="2"/>
    <n v="76"/>
    <x v="8"/>
    <x v="4"/>
    <n v="76111"/>
    <x v="144"/>
    <s v="ARTICULO 331"/>
    <x v="2"/>
    <x v="0"/>
    <s v="ARTICULO 331. DAÑOS EN LOS RECURSOS NATURALES"/>
    <s v=" DAÑOS EN LOS RECURSOS NATURALES"/>
    <x v="0"/>
    <n v="1"/>
  </r>
  <r>
    <x v="492"/>
    <n v="2004"/>
    <x v="0"/>
    <n v="5"/>
    <x v="4"/>
    <n v="22"/>
    <x v="3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492"/>
    <n v="2004"/>
    <x v="0"/>
    <n v="5"/>
    <x v="4"/>
    <n v="22"/>
    <x v="3"/>
    <n v="5"/>
    <x v="0"/>
    <x v="0"/>
    <n v="5604"/>
    <x v="80"/>
    <s v="ARTICULO 338"/>
    <x v="4"/>
    <x v="0"/>
    <s v="ARTICULO 338. EXPLOTACION ILICITA DE YACIMIENTO MINERO Y OTROS MATERIALES"/>
    <s v=" EXPLOTACION ILICITA DE YACIMIENTO MINERO Y OTROS MATERIALES"/>
    <x v="0"/>
    <n v="1"/>
  </r>
  <r>
    <x v="492"/>
    <n v="2004"/>
    <x v="0"/>
    <n v="5"/>
    <x v="4"/>
    <n v="22"/>
    <x v="3"/>
    <n v="5"/>
    <x v="0"/>
    <x v="0"/>
    <n v="5736"/>
    <x v="10"/>
    <s v="ARTICULO 336"/>
    <x v="0"/>
    <x v="0"/>
    <s v="ARTICULO 336. CAZA ILEGAL"/>
    <s v=" CAZA ILEGAL"/>
    <x v="0"/>
    <n v="1"/>
  </r>
  <r>
    <x v="492"/>
    <n v="2004"/>
    <x v="0"/>
    <n v="5"/>
    <x v="4"/>
    <n v="22"/>
    <x v="3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492"/>
    <n v="2004"/>
    <x v="0"/>
    <n v="5"/>
    <x v="4"/>
    <n v="22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492"/>
    <n v="2004"/>
    <x v="0"/>
    <n v="5"/>
    <x v="4"/>
    <n v="22"/>
    <x v="3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492"/>
    <n v="2004"/>
    <x v="0"/>
    <n v="5"/>
    <x v="4"/>
    <n v="22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93"/>
    <n v="2004"/>
    <x v="0"/>
    <n v="5"/>
    <x v="4"/>
    <n v="23"/>
    <x v="4"/>
    <n v="5"/>
    <x v="0"/>
    <x v="0"/>
    <n v="5440"/>
    <x v="38"/>
    <s v="ARTICULO 336"/>
    <x v="0"/>
    <x v="0"/>
    <s v="ARTICULO 336. CAZA ILEGAL"/>
    <s v=" CAZA ILEGAL"/>
    <x v="0"/>
    <n v="1"/>
  </r>
  <r>
    <x v="493"/>
    <n v="2004"/>
    <x v="0"/>
    <n v="5"/>
    <x v="4"/>
    <n v="23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493"/>
    <n v="2004"/>
    <x v="0"/>
    <n v="5"/>
    <x v="4"/>
    <n v="23"/>
    <x v="4"/>
    <n v="47"/>
    <x v="23"/>
    <x v="1"/>
    <n v="47318"/>
    <x v="240"/>
    <s v="ARTICULO 328"/>
    <x v="1"/>
    <x v="0"/>
    <s v="ARTICULO 328. ILICITO APROVECHAMIENTO DE LOS RECURSOS NATURALES RENOVABLES"/>
    <s v=" ILICITO APROVECHAMIENTO DE LOS RECURSOS NATURALES RENOVABLES"/>
    <x v="0"/>
    <n v="1"/>
  </r>
  <r>
    <x v="493"/>
    <n v="2004"/>
    <x v="0"/>
    <n v="5"/>
    <x v="4"/>
    <n v="23"/>
    <x v="4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1"/>
    <n v="1"/>
  </r>
  <r>
    <x v="493"/>
    <n v="2004"/>
    <x v="0"/>
    <n v="5"/>
    <x v="4"/>
    <n v="23"/>
    <x v="4"/>
    <n v="76"/>
    <x v="8"/>
    <x v="4"/>
    <n v="76233"/>
    <x v="84"/>
    <s v="ARTICULO 331"/>
    <x v="2"/>
    <x v="0"/>
    <s v="ARTICULO 331. DAÑOS EN LOS RECURSOS NATURALES"/>
    <s v=" DAÑOS EN LOS RECURSOS NATURALES"/>
    <x v="1"/>
    <n v="1"/>
  </r>
  <r>
    <x v="494"/>
    <n v="2004"/>
    <x v="0"/>
    <n v="5"/>
    <x v="4"/>
    <n v="24"/>
    <x v="5"/>
    <n v="5"/>
    <x v="0"/>
    <x v="0"/>
    <n v="5353"/>
    <x v="58"/>
    <s v="ARTICULO 336"/>
    <x v="0"/>
    <x v="0"/>
    <s v="ARTICULO 336. CAZA ILEGAL"/>
    <s v=" CAZA ILEGAL"/>
    <x v="0"/>
    <n v="1"/>
  </r>
  <r>
    <x v="494"/>
    <n v="2004"/>
    <x v="0"/>
    <n v="5"/>
    <x v="4"/>
    <n v="24"/>
    <x v="5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494"/>
    <n v="2004"/>
    <x v="0"/>
    <n v="5"/>
    <x v="4"/>
    <n v="24"/>
    <x v="5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494"/>
    <n v="2004"/>
    <x v="0"/>
    <n v="5"/>
    <x v="4"/>
    <n v="24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95"/>
    <n v="2004"/>
    <x v="0"/>
    <n v="5"/>
    <x v="4"/>
    <n v="25"/>
    <x v="6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495"/>
    <n v="2004"/>
    <x v="0"/>
    <n v="5"/>
    <x v="4"/>
    <n v="25"/>
    <x v="6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495"/>
    <n v="2004"/>
    <x v="0"/>
    <n v="5"/>
    <x v="4"/>
    <n v="25"/>
    <x v="6"/>
    <n v="5"/>
    <x v="0"/>
    <x v="0"/>
    <n v="5467"/>
    <x v="51"/>
    <s v="ARTICULO 328"/>
    <x v="1"/>
    <x v="0"/>
    <s v="ARTICULO 328. ILICITO APROVECHAMIENTO DE LOS RECURSOS NATURALES RENOVABLES"/>
    <s v=" ILICITO APROVECHAMIENTO DE LOS RECURSOS NATURALES RENOVABLES"/>
    <x v="1"/>
    <n v="1"/>
  </r>
  <r>
    <x v="495"/>
    <n v="2004"/>
    <x v="0"/>
    <n v="5"/>
    <x v="4"/>
    <n v="25"/>
    <x v="6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1"/>
    <n v="1"/>
  </r>
  <r>
    <x v="495"/>
    <n v="2004"/>
    <x v="0"/>
    <n v="5"/>
    <x v="4"/>
    <n v="25"/>
    <x v="6"/>
    <n v="5"/>
    <x v="0"/>
    <x v="0"/>
    <n v="5579"/>
    <x v="11"/>
    <s v="ARTICULO 335"/>
    <x v="3"/>
    <x v="0"/>
    <s v="ARTICULO 335. ILICITA ACTIVIDAD DE PESCA"/>
    <s v=" ILICITA ACTIVIDAD DE PESCA"/>
    <x v="0"/>
    <n v="1"/>
  </r>
  <r>
    <x v="495"/>
    <n v="2004"/>
    <x v="0"/>
    <n v="5"/>
    <x v="4"/>
    <n v="25"/>
    <x v="6"/>
    <n v="5"/>
    <x v="0"/>
    <x v="0"/>
    <n v="5658"/>
    <x v="298"/>
    <s v="ARTICULO 328"/>
    <x v="1"/>
    <x v="0"/>
    <s v="ARTICULO 328. ILICITO APROVECHAMIENTO DE LOS RECURSOS NATURALES RENOVABLES"/>
    <s v=" ILICITO APROVECHAMIENTO DE LOS RECURSOS NATURALES RENOVABLES"/>
    <x v="0"/>
    <n v="1"/>
  </r>
  <r>
    <x v="495"/>
    <n v="2004"/>
    <x v="0"/>
    <n v="5"/>
    <x v="4"/>
    <n v="25"/>
    <x v="6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495"/>
    <n v="2004"/>
    <x v="0"/>
    <n v="5"/>
    <x v="4"/>
    <n v="25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495"/>
    <n v="2004"/>
    <x v="0"/>
    <n v="5"/>
    <x v="4"/>
    <n v="25"/>
    <x v="6"/>
    <n v="54"/>
    <x v="2"/>
    <x v="0"/>
    <n v="54001"/>
    <x v="6"/>
    <s v="ARTICULO 336"/>
    <x v="0"/>
    <x v="0"/>
    <s v="ARTICULO 336. CAZA ILEGAL"/>
    <s v=" CAZA ILEGAL"/>
    <x v="0"/>
    <n v="1"/>
  </r>
  <r>
    <x v="495"/>
    <n v="2004"/>
    <x v="0"/>
    <n v="5"/>
    <x v="4"/>
    <n v="25"/>
    <x v="6"/>
    <n v="76"/>
    <x v="8"/>
    <x v="4"/>
    <n v="76041"/>
    <x v="222"/>
    <s v="ARTICULO 331"/>
    <x v="2"/>
    <x v="0"/>
    <s v="ARTICULO 331. DAÑOS EN LOS RECURSOS NATURALES"/>
    <s v=" DAÑOS EN LOS RECURSOS NATURALES"/>
    <x v="1"/>
    <n v="1"/>
  </r>
  <r>
    <x v="496"/>
    <n v="2004"/>
    <x v="0"/>
    <n v="5"/>
    <x v="4"/>
    <n v="26"/>
    <x v="0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496"/>
    <n v="2004"/>
    <x v="0"/>
    <n v="5"/>
    <x v="4"/>
    <n v="26"/>
    <x v="0"/>
    <n v="5"/>
    <x v="0"/>
    <x v="0"/>
    <n v="5206"/>
    <x v="131"/>
    <s v="ARTICULO 336"/>
    <x v="0"/>
    <x v="0"/>
    <s v="ARTICULO 336. CAZA ILEGAL"/>
    <s v=" CAZA ILEGAL"/>
    <x v="0"/>
    <n v="1"/>
  </r>
  <r>
    <x v="496"/>
    <n v="2004"/>
    <x v="0"/>
    <n v="5"/>
    <x v="4"/>
    <n v="26"/>
    <x v="0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496"/>
    <n v="2004"/>
    <x v="0"/>
    <n v="5"/>
    <x v="4"/>
    <n v="26"/>
    <x v="0"/>
    <n v="5"/>
    <x v="0"/>
    <x v="0"/>
    <n v="5789"/>
    <x v="179"/>
    <s v="ARTICULO 328"/>
    <x v="1"/>
    <x v="0"/>
    <s v="ARTICULO 328. ILICITO APROVECHAMIENTO DE LOS RECURSOS NATURALES RENOVABLES"/>
    <s v=" ILICITO APROVECHAMIENTO DE LOS RECURSOS NATURALES RENOVABLES"/>
    <x v="1"/>
    <n v="1"/>
  </r>
  <r>
    <x v="496"/>
    <n v="2004"/>
    <x v="0"/>
    <n v="5"/>
    <x v="4"/>
    <n v="26"/>
    <x v="0"/>
    <n v="54"/>
    <x v="2"/>
    <x v="0"/>
    <n v="54001"/>
    <x v="6"/>
    <s v="ARTICULO 336"/>
    <x v="0"/>
    <x v="0"/>
    <s v="ARTICULO 336. CAZA ILEGAL"/>
    <s v=" CAZA ILEGAL"/>
    <x v="0"/>
    <n v="2"/>
  </r>
  <r>
    <x v="497"/>
    <n v="2004"/>
    <x v="0"/>
    <n v="5"/>
    <x v="4"/>
    <n v="27"/>
    <x v="1"/>
    <n v="5"/>
    <x v="0"/>
    <x v="0"/>
    <n v="5789"/>
    <x v="179"/>
    <s v="ARTICULO 328"/>
    <x v="1"/>
    <x v="0"/>
    <s v="ARTICULO 328. ILICITO APROVECHAMIENTO DE LOS RECURSOS NATURALES RENOVABLES"/>
    <s v=" ILICITO APROVECHAMIENTO DE LOS RECURSOS NATURALES RENOVABLES"/>
    <x v="0"/>
    <n v="1"/>
  </r>
  <r>
    <x v="497"/>
    <n v="2004"/>
    <x v="0"/>
    <n v="5"/>
    <x v="4"/>
    <n v="27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497"/>
    <n v="2004"/>
    <x v="0"/>
    <n v="5"/>
    <x v="4"/>
    <n v="27"/>
    <x v="1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497"/>
    <n v="2004"/>
    <x v="0"/>
    <n v="5"/>
    <x v="4"/>
    <n v="27"/>
    <x v="1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497"/>
    <n v="2004"/>
    <x v="0"/>
    <n v="5"/>
    <x v="4"/>
    <n v="27"/>
    <x v="1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497"/>
    <n v="2004"/>
    <x v="0"/>
    <n v="5"/>
    <x v="4"/>
    <n v="27"/>
    <x v="1"/>
    <n v="54"/>
    <x v="2"/>
    <x v="0"/>
    <n v="54001"/>
    <x v="6"/>
    <s v="ARTICULO 336"/>
    <x v="0"/>
    <x v="0"/>
    <s v="ARTICULO 336. CAZA ILEGAL"/>
    <s v=" CAZA ILEGAL"/>
    <x v="0"/>
    <n v="1"/>
  </r>
  <r>
    <x v="497"/>
    <n v="2004"/>
    <x v="0"/>
    <n v="5"/>
    <x v="4"/>
    <n v="27"/>
    <x v="1"/>
    <n v="76"/>
    <x v="8"/>
    <x v="4"/>
    <n v="76670"/>
    <x v="159"/>
    <s v="ARTICULO 331"/>
    <x v="2"/>
    <x v="0"/>
    <s v="ARTICULO 331. DAÑOS EN LOS RECURSOS NATURALES"/>
    <s v=" DAÑOS EN LOS RECURSOS NATURALES"/>
    <x v="1"/>
    <n v="1"/>
  </r>
  <r>
    <x v="497"/>
    <n v="2004"/>
    <x v="0"/>
    <n v="5"/>
    <x v="4"/>
    <n v="27"/>
    <x v="1"/>
    <n v="76"/>
    <x v="8"/>
    <x v="4"/>
    <n v="76736"/>
    <x v="60"/>
    <s v="ARTICULO 331"/>
    <x v="2"/>
    <x v="0"/>
    <s v="ARTICULO 331. DAÑOS EN LOS RECURSOS NATURALES"/>
    <s v=" DAÑOS EN LOS RECURSOS NATURALES"/>
    <x v="0"/>
    <n v="1"/>
  </r>
  <r>
    <x v="498"/>
    <n v="2004"/>
    <x v="0"/>
    <n v="5"/>
    <x v="4"/>
    <n v="28"/>
    <x v="2"/>
    <n v="5"/>
    <x v="0"/>
    <x v="0"/>
    <n v="5034"/>
    <x v="41"/>
    <s v="ARTICULO 328"/>
    <x v="1"/>
    <x v="0"/>
    <s v="ARTICULO 328. ILICITO APROVECHAMIENTO DE LOS RECURSOS NATURALES RENOVABLES"/>
    <s v=" ILICITO APROVECHAMIENTO DE LOS RECURSOS NATURALES RENOVABLES"/>
    <x v="0"/>
    <n v="1"/>
  </r>
  <r>
    <x v="498"/>
    <n v="2004"/>
    <x v="0"/>
    <n v="5"/>
    <x v="4"/>
    <n v="28"/>
    <x v="2"/>
    <n v="5"/>
    <x v="0"/>
    <x v="0"/>
    <n v="5044"/>
    <x v="103"/>
    <s v="ARTICULO 336"/>
    <x v="0"/>
    <x v="0"/>
    <s v="ARTICULO 336. CAZA ILEGAL"/>
    <s v=" CAZA ILEGAL"/>
    <x v="0"/>
    <n v="1"/>
  </r>
  <r>
    <x v="498"/>
    <n v="2004"/>
    <x v="0"/>
    <n v="5"/>
    <x v="4"/>
    <n v="28"/>
    <x v="2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498"/>
    <n v="2004"/>
    <x v="0"/>
    <n v="5"/>
    <x v="4"/>
    <n v="28"/>
    <x v="2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498"/>
    <n v="2004"/>
    <x v="0"/>
    <n v="5"/>
    <x v="4"/>
    <n v="28"/>
    <x v="2"/>
    <n v="76"/>
    <x v="8"/>
    <x v="4"/>
    <n v="76736"/>
    <x v="60"/>
    <s v="ARTICULO 331"/>
    <x v="2"/>
    <x v="0"/>
    <s v="ARTICULO 331. DAÑOS EN LOS RECURSOS NATURALES"/>
    <s v=" DAÑOS EN LOS RECURSOS NATURALES"/>
    <x v="1"/>
    <n v="1"/>
  </r>
  <r>
    <x v="499"/>
    <n v="2004"/>
    <x v="0"/>
    <n v="5"/>
    <x v="4"/>
    <n v="29"/>
    <x v="3"/>
    <n v="5"/>
    <x v="0"/>
    <x v="0"/>
    <n v="5086"/>
    <x v="124"/>
    <s v="ARTICULO 335"/>
    <x v="3"/>
    <x v="0"/>
    <s v="ARTICULO 335. ILICITA ACTIVIDAD DE PESCA"/>
    <s v=" ILICITA ACTIVIDAD DE PESCA"/>
    <x v="1"/>
    <n v="1"/>
  </r>
  <r>
    <x v="499"/>
    <n v="2004"/>
    <x v="0"/>
    <n v="5"/>
    <x v="4"/>
    <n v="29"/>
    <x v="3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499"/>
    <n v="2004"/>
    <x v="0"/>
    <n v="5"/>
    <x v="4"/>
    <n v="29"/>
    <x v="3"/>
    <n v="5"/>
    <x v="0"/>
    <x v="0"/>
    <n v="5576"/>
    <x v="165"/>
    <s v="ARTICULO 336"/>
    <x v="0"/>
    <x v="0"/>
    <s v="ARTICULO 336. CAZA ILEGAL"/>
    <s v=" CAZA ILEGAL"/>
    <x v="0"/>
    <n v="1"/>
  </r>
  <r>
    <x v="499"/>
    <n v="2004"/>
    <x v="0"/>
    <n v="5"/>
    <x v="4"/>
    <n v="29"/>
    <x v="3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499"/>
    <n v="2004"/>
    <x v="0"/>
    <n v="5"/>
    <x v="4"/>
    <n v="29"/>
    <x v="3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1"/>
    <n v="1"/>
  </r>
  <r>
    <x v="499"/>
    <n v="2004"/>
    <x v="0"/>
    <n v="5"/>
    <x v="4"/>
    <n v="29"/>
    <x v="3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0"/>
    <n v="1"/>
  </r>
  <r>
    <x v="499"/>
    <n v="2004"/>
    <x v="0"/>
    <n v="5"/>
    <x v="4"/>
    <n v="29"/>
    <x v="3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500"/>
    <n v="2004"/>
    <x v="0"/>
    <n v="5"/>
    <x v="4"/>
    <n v="30"/>
    <x v="4"/>
    <n v="5"/>
    <x v="0"/>
    <x v="0"/>
    <n v="5264"/>
    <x v="75"/>
    <s v="ARTICULO 336"/>
    <x v="0"/>
    <x v="0"/>
    <s v="ARTICULO 336. CAZA ILEGAL"/>
    <s v=" CAZA ILEGAL"/>
    <x v="0"/>
    <n v="1"/>
  </r>
  <r>
    <x v="500"/>
    <n v="2004"/>
    <x v="0"/>
    <n v="5"/>
    <x v="4"/>
    <n v="30"/>
    <x v="4"/>
    <n v="5"/>
    <x v="0"/>
    <x v="0"/>
    <n v="5313"/>
    <x v="64"/>
    <s v="ARTICULO 328"/>
    <x v="1"/>
    <x v="0"/>
    <s v="ARTICULO 328. ILICITO APROVECHAMIENTO DE LOS RECURSOS NATURALES RENOVABLES"/>
    <s v=" ILICITO APROVECHAMIENTO DE LOS RECURSOS NATURALES RENOVABLES"/>
    <x v="0"/>
    <n v="1"/>
  </r>
  <r>
    <x v="500"/>
    <n v="2004"/>
    <x v="0"/>
    <n v="5"/>
    <x v="4"/>
    <n v="30"/>
    <x v="4"/>
    <n v="5"/>
    <x v="0"/>
    <x v="0"/>
    <n v="5789"/>
    <x v="179"/>
    <s v="ARTICULO 328"/>
    <x v="1"/>
    <x v="0"/>
    <s v="ARTICULO 328. ILICITO APROVECHAMIENTO DE LOS RECURSOS NATURALES RENOVABLES"/>
    <s v=" ILICITO APROVECHAMIENTO DE LOS RECURSOS NATURALES RENOVABLES"/>
    <x v="1"/>
    <n v="1"/>
  </r>
  <r>
    <x v="500"/>
    <n v="2004"/>
    <x v="0"/>
    <n v="5"/>
    <x v="4"/>
    <n v="30"/>
    <x v="4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500"/>
    <n v="2004"/>
    <x v="0"/>
    <n v="5"/>
    <x v="4"/>
    <n v="30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01"/>
    <n v="2004"/>
    <x v="0"/>
    <n v="5"/>
    <x v="4"/>
    <n v="31"/>
    <x v="5"/>
    <n v="5"/>
    <x v="0"/>
    <x v="0"/>
    <n v="5206"/>
    <x v="131"/>
    <s v="ARTICULO 328"/>
    <x v="1"/>
    <x v="0"/>
    <s v="ARTICULO 328. ILICITO APROVECHAMIENTO DE LOS RECURSOS NATURALES RENOVABLES"/>
    <s v=" ILICITO APROVECHAMIENTO DE LOS RECURSOS NATURALES RENOVABLES"/>
    <x v="0"/>
    <n v="1"/>
  </r>
  <r>
    <x v="501"/>
    <n v="2004"/>
    <x v="0"/>
    <n v="5"/>
    <x v="4"/>
    <n v="31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501"/>
    <n v="2004"/>
    <x v="0"/>
    <n v="5"/>
    <x v="4"/>
    <n v="31"/>
    <x v="5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501"/>
    <n v="2004"/>
    <x v="0"/>
    <n v="5"/>
    <x v="4"/>
    <n v="31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501"/>
    <n v="2004"/>
    <x v="0"/>
    <n v="5"/>
    <x v="4"/>
    <n v="31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02"/>
    <n v="2004"/>
    <x v="0"/>
    <n v="6"/>
    <x v="5"/>
    <n v="1"/>
    <x v="6"/>
    <n v="5"/>
    <x v="0"/>
    <x v="0"/>
    <n v="5038"/>
    <x v="74"/>
    <s v="ARTICULO 328"/>
    <x v="1"/>
    <x v="0"/>
    <s v="ARTICULO 328. ILICITO APROVECHAMIENTO DE LOS RECURSOS NATURALES RENOVABLES"/>
    <s v=" ILICITO APROVECHAMIENTO DE LOS RECURSOS NATURALES RENOVABLES"/>
    <x v="0"/>
    <n v="1"/>
  </r>
  <r>
    <x v="502"/>
    <n v="2004"/>
    <x v="0"/>
    <n v="6"/>
    <x v="5"/>
    <n v="1"/>
    <x v="6"/>
    <n v="5"/>
    <x v="0"/>
    <x v="0"/>
    <n v="5790"/>
    <x v="68"/>
    <s v="ARTICULO 336"/>
    <x v="0"/>
    <x v="0"/>
    <s v="ARTICULO 336. CAZA ILEGAL"/>
    <s v=" CAZA ILEGAL"/>
    <x v="1"/>
    <n v="1"/>
  </r>
  <r>
    <x v="503"/>
    <n v="2004"/>
    <x v="0"/>
    <n v="6"/>
    <x v="5"/>
    <n v="2"/>
    <x v="0"/>
    <n v="5"/>
    <x v="0"/>
    <x v="0"/>
    <n v="5030"/>
    <x v="267"/>
    <s v="ARTICULO 338"/>
    <x v="4"/>
    <x v="0"/>
    <s v="ARTICULO 338. EXPLOTACION ILICITA DE YACIMIENTO MINERO Y OTROS MATERIALES"/>
    <s v=" EXPLOTACION ILICITA DE YACIMIENTO MINERO Y OTROS MATERIALES"/>
    <x v="1"/>
    <n v="1"/>
  </r>
  <r>
    <x v="503"/>
    <n v="2004"/>
    <x v="0"/>
    <n v="6"/>
    <x v="5"/>
    <n v="2"/>
    <x v="0"/>
    <n v="5"/>
    <x v="0"/>
    <x v="0"/>
    <n v="5543"/>
    <x v="149"/>
    <s v="ARTICULO 336"/>
    <x v="0"/>
    <x v="0"/>
    <s v="ARTICULO 336. CAZA ILEGAL"/>
    <s v=" CAZA ILEGAL"/>
    <x v="0"/>
    <n v="1"/>
  </r>
  <r>
    <x v="503"/>
    <n v="2004"/>
    <x v="0"/>
    <n v="6"/>
    <x v="5"/>
    <n v="2"/>
    <x v="0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503"/>
    <n v="2004"/>
    <x v="0"/>
    <n v="6"/>
    <x v="5"/>
    <n v="2"/>
    <x v="0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0"/>
    <n v="1"/>
  </r>
  <r>
    <x v="503"/>
    <n v="2004"/>
    <x v="0"/>
    <n v="6"/>
    <x v="5"/>
    <n v="2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03"/>
    <n v="2004"/>
    <x v="0"/>
    <n v="6"/>
    <x v="5"/>
    <n v="2"/>
    <x v="0"/>
    <n v="54"/>
    <x v="2"/>
    <x v="0"/>
    <n v="54001"/>
    <x v="6"/>
    <s v="ARTICULO 336"/>
    <x v="0"/>
    <x v="0"/>
    <s v="ARTICULO 336. CAZA ILEGAL"/>
    <s v=" CAZA ILEGAL"/>
    <x v="0"/>
    <n v="1"/>
  </r>
  <r>
    <x v="503"/>
    <n v="2004"/>
    <x v="0"/>
    <n v="6"/>
    <x v="5"/>
    <n v="2"/>
    <x v="0"/>
    <n v="76"/>
    <x v="8"/>
    <x v="4"/>
    <n v="76147"/>
    <x v="30"/>
    <s v="ARTICULO 331"/>
    <x v="2"/>
    <x v="0"/>
    <s v="ARTICULO 331. DAÑOS EN LOS RECURSOS NATURALES"/>
    <s v=" DAÑOS EN LOS RECURSOS NATURALES"/>
    <x v="1"/>
    <n v="1"/>
  </r>
  <r>
    <x v="504"/>
    <n v="2004"/>
    <x v="0"/>
    <n v="6"/>
    <x v="5"/>
    <n v="3"/>
    <x v="1"/>
    <n v="5"/>
    <x v="0"/>
    <x v="0"/>
    <n v="5040"/>
    <x v="242"/>
    <s v="ARTICULO 336"/>
    <x v="0"/>
    <x v="0"/>
    <s v="ARTICULO 336. CAZA ILEGAL"/>
    <s v=" CAZA ILEGAL"/>
    <x v="0"/>
    <n v="1"/>
  </r>
  <r>
    <x v="504"/>
    <n v="2004"/>
    <x v="0"/>
    <n v="6"/>
    <x v="5"/>
    <n v="3"/>
    <x v="1"/>
    <n v="5"/>
    <x v="0"/>
    <x v="0"/>
    <n v="5142"/>
    <x v="2"/>
    <s v="ARTICULO 336"/>
    <x v="0"/>
    <x v="0"/>
    <s v="ARTICULO 336. CAZA ILEGAL"/>
    <s v=" CAZA ILEGAL"/>
    <x v="0"/>
    <n v="1"/>
  </r>
  <r>
    <x v="504"/>
    <n v="2004"/>
    <x v="0"/>
    <n v="6"/>
    <x v="5"/>
    <n v="3"/>
    <x v="1"/>
    <n v="5"/>
    <x v="0"/>
    <x v="0"/>
    <n v="5206"/>
    <x v="131"/>
    <s v="ARTICULO 328"/>
    <x v="1"/>
    <x v="0"/>
    <s v="ARTICULO 328. ILICITO APROVECHAMIENTO DE LOS RECURSOS NATURALES RENOVABLES"/>
    <s v=" ILICITO APROVECHAMIENTO DE LOS RECURSOS NATURALES RENOVABLES"/>
    <x v="0"/>
    <n v="1"/>
  </r>
  <r>
    <x v="504"/>
    <n v="2004"/>
    <x v="0"/>
    <n v="6"/>
    <x v="5"/>
    <n v="3"/>
    <x v="1"/>
    <n v="5"/>
    <x v="0"/>
    <x v="0"/>
    <n v="5250"/>
    <x v="1"/>
    <s v="ARTICULO 336"/>
    <x v="0"/>
    <x v="0"/>
    <s v="ARTICULO 336. CAZA ILEGAL"/>
    <s v=" CAZA ILEGAL"/>
    <x v="0"/>
    <n v="1"/>
  </r>
  <r>
    <x v="504"/>
    <n v="2004"/>
    <x v="0"/>
    <n v="6"/>
    <x v="5"/>
    <n v="3"/>
    <x v="1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504"/>
    <n v="2004"/>
    <x v="0"/>
    <n v="6"/>
    <x v="5"/>
    <n v="3"/>
    <x v="1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504"/>
    <n v="2004"/>
    <x v="0"/>
    <n v="6"/>
    <x v="5"/>
    <n v="3"/>
    <x v="1"/>
    <n v="76"/>
    <x v="8"/>
    <x v="4"/>
    <n v="76736"/>
    <x v="60"/>
    <s v="ARTICULO 331"/>
    <x v="2"/>
    <x v="0"/>
    <s v="ARTICULO 331. DAÑOS EN LOS RECURSOS NATURALES"/>
    <s v=" DAÑOS EN LOS RECURSOS NATURALES"/>
    <x v="0"/>
    <n v="1"/>
  </r>
  <r>
    <x v="505"/>
    <n v="2004"/>
    <x v="0"/>
    <n v="6"/>
    <x v="5"/>
    <n v="4"/>
    <x v="2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1"/>
    <n v="1"/>
  </r>
  <r>
    <x v="505"/>
    <n v="2004"/>
    <x v="0"/>
    <n v="6"/>
    <x v="5"/>
    <n v="4"/>
    <x v="2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505"/>
    <n v="2004"/>
    <x v="0"/>
    <n v="6"/>
    <x v="5"/>
    <n v="4"/>
    <x v="2"/>
    <n v="5"/>
    <x v="0"/>
    <x v="0"/>
    <n v="5206"/>
    <x v="131"/>
    <s v="ARTICULO 336"/>
    <x v="0"/>
    <x v="0"/>
    <s v="ARTICULO 336. CAZA ILEGAL"/>
    <s v=" CAZA ILEGAL"/>
    <x v="0"/>
    <n v="1"/>
  </r>
  <r>
    <x v="505"/>
    <n v="2004"/>
    <x v="0"/>
    <n v="6"/>
    <x v="5"/>
    <n v="4"/>
    <x v="2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505"/>
    <n v="2004"/>
    <x v="0"/>
    <n v="6"/>
    <x v="5"/>
    <n v="4"/>
    <x v="2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0"/>
    <n v="1"/>
  </r>
  <r>
    <x v="505"/>
    <n v="2004"/>
    <x v="0"/>
    <n v="6"/>
    <x v="5"/>
    <n v="4"/>
    <x v="2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505"/>
    <n v="2004"/>
    <x v="0"/>
    <n v="6"/>
    <x v="5"/>
    <n v="4"/>
    <x v="2"/>
    <n v="5"/>
    <x v="0"/>
    <x v="0"/>
    <n v="5664"/>
    <x v="159"/>
    <s v="ARTICULO 328"/>
    <x v="1"/>
    <x v="0"/>
    <s v="ARTICULO 328. ILICITO APROVECHAMIENTO DE LOS RECURSOS NATURALES RENOVABLES"/>
    <s v=" ILICITO APROVECHAMIENTO DE LOS RECURSOS NATURALES RENOVABLES"/>
    <x v="0"/>
    <n v="1"/>
  </r>
  <r>
    <x v="505"/>
    <n v="2004"/>
    <x v="0"/>
    <n v="6"/>
    <x v="5"/>
    <n v="4"/>
    <x v="2"/>
    <n v="8"/>
    <x v="4"/>
    <x v="1"/>
    <n v="8421"/>
    <x v="196"/>
    <s v="ARTICULO 328"/>
    <x v="1"/>
    <x v="0"/>
    <s v="ARTICULO 328. ILICITO APROVECHAMIENTO DE LOS RECURSOS NATURALES RENOVABLES"/>
    <s v=" ILICITO APROVECHAMIENTO DE LOS RECURSOS NATURALES RENOVABLES"/>
    <x v="0"/>
    <n v="1"/>
  </r>
  <r>
    <x v="505"/>
    <n v="2004"/>
    <x v="0"/>
    <n v="6"/>
    <x v="5"/>
    <n v="4"/>
    <x v="2"/>
    <n v="15"/>
    <x v="22"/>
    <x v="0"/>
    <n v="15238"/>
    <x v="299"/>
    <s v="ARTICULO 328"/>
    <x v="1"/>
    <x v="0"/>
    <s v="ARTICULO 328. ILICITO APROVECHAMIENTO DE LOS RECURSOS NATURALES RENOVABLES"/>
    <s v=" ILICITO APROVECHAMIENTO DE LOS RECURSOS NATURALES RENOVABLES"/>
    <x v="1"/>
    <n v="1"/>
  </r>
  <r>
    <x v="505"/>
    <n v="2004"/>
    <x v="0"/>
    <n v="6"/>
    <x v="5"/>
    <n v="4"/>
    <x v="2"/>
    <n v="76"/>
    <x v="8"/>
    <x v="4"/>
    <n v="76054"/>
    <x v="153"/>
    <s v="ARTICULO 331"/>
    <x v="2"/>
    <x v="0"/>
    <s v="ARTICULO 331. DAÑOS EN LOS RECURSOS NATURALES"/>
    <s v=" DAÑOS EN LOS RECURSOS NATURALES"/>
    <x v="1"/>
    <n v="1"/>
  </r>
  <r>
    <x v="505"/>
    <n v="2004"/>
    <x v="0"/>
    <n v="6"/>
    <x v="5"/>
    <n v="4"/>
    <x v="2"/>
    <n v="76"/>
    <x v="8"/>
    <x v="4"/>
    <n v="76895"/>
    <x v="146"/>
    <s v="ARTICULO 331"/>
    <x v="2"/>
    <x v="0"/>
    <s v="ARTICULO 331. DAÑOS EN LOS RECURSOS NATURALES"/>
    <s v=" DAÑOS EN LOS RECURSOS NATURALES"/>
    <x v="0"/>
    <n v="1"/>
  </r>
  <r>
    <x v="506"/>
    <n v="2004"/>
    <x v="0"/>
    <n v="6"/>
    <x v="5"/>
    <n v="5"/>
    <x v="3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0"/>
    <n v="1"/>
  </r>
  <r>
    <x v="506"/>
    <n v="2004"/>
    <x v="0"/>
    <n v="6"/>
    <x v="5"/>
    <n v="5"/>
    <x v="3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506"/>
    <n v="2004"/>
    <x v="0"/>
    <n v="6"/>
    <x v="5"/>
    <n v="5"/>
    <x v="3"/>
    <n v="5"/>
    <x v="0"/>
    <x v="0"/>
    <n v="5313"/>
    <x v="64"/>
    <s v="ARTICULO 328"/>
    <x v="1"/>
    <x v="0"/>
    <s v="ARTICULO 328. ILICITO APROVECHAMIENTO DE LOS RECURSOS NATURALES RENOVABLES"/>
    <s v=" ILICITO APROVECHAMIENTO DE LOS RECURSOS NATURALES RENOVABLES"/>
    <x v="0"/>
    <n v="1"/>
  </r>
  <r>
    <x v="506"/>
    <n v="2004"/>
    <x v="0"/>
    <n v="6"/>
    <x v="5"/>
    <n v="5"/>
    <x v="3"/>
    <n v="5"/>
    <x v="0"/>
    <x v="0"/>
    <n v="5467"/>
    <x v="51"/>
    <s v="ARTICULO 336"/>
    <x v="0"/>
    <x v="0"/>
    <s v="ARTICULO 336. CAZA ILEGAL"/>
    <s v=" CAZA ILEGAL"/>
    <x v="0"/>
    <n v="1"/>
  </r>
  <r>
    <x v="506"/>
    <n v="2004"/>
    <x v="0"/>
    <n v="6"/>
    <x v="5"/>
    <n v="5"/>
    <x v="3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506"/>
    <n v="2004"/>
    <x v="0"/>
    <n v="6"/>
    <x v="5"/>
    <n v="5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06"/>
    <n v="2004"/>
    <x v="0"/>
    <n v="6"/>
    <x v="5"/>
    <n v="5"/>
    <x v="3"/>
    <n v="76"/>
    <x v="8"/>
    <x v="4"/>
    <n v="76248"/>
    <x v="118"/>
    <s v="ARTICULO 331"/>
    <x v="2"/>
    <x v="0"/>
    <s v="ARTICULO 331. DAÑOS EN LOS RECURSOS NATURALES"/>
    <s v=" DAÑOS EN LOS RECURSOS NATURALES"/>
    <x v="1"/>
    <n v="1"/>
  </r>
  <r>
    <x v="507"/>
    <n v="2004"/>
    <x v="0"/>
    <n v="6"/>
    <x v="5"/>
    <n v="6"/>
    <x v="4"/>
    <n v="5"/>
    <x v="0"/>
    <x v="0"/>
    <n v="5120"/>
    <x v="0"/>
    <s v="ARTICULO 336"/>
    <x v="0"/>
    <x v="0"/>
    <s v="ARTICULO 336. CAZA ILEGAL"/>
    <s v=" CAZA ILEGAL"/>
    <x v="0"/>
    <n v="1"/>
  </r>
  <r>
    <x v="507"/>
    <n v="2004"/>
    <x v="0"/>
    <n v="6"/>
    <x v="5"/>
    <n v="6"/>
    <x v="4"/>
    <n v="5"/>
    <x v="0"/>
    <x v="0"/>
    <n v="5591"/>
    <x v="213"/>
    <s v="ARTICULO 336"/>
    <x v="0"/>
    <x v="0"/>
    <s v="ARTICULO 336. CAZA ILEGAL"/>
    <s v=" CAZA ILEGAL"/>
    <x v="0"/>
    <n v="1"/>
  </r>
  <r>
    <x v="507"/>
    <n v="2004"/>
    <x v="0"/>
    <n v="6"/>
    <x v="5"/>
    <n v="6"/>
    <x v="4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0"/>
    <n v="1"/>
  </r>
  <r>
    <x v="507"/>
    <n v="2004"/>
    <x v="0"/>
    <n v="6"/>
    <x v="5"/>
    <n v="6"/>
    <x v="4"/>
    <n v="76"/>
    <x v="8"/>
    <x v="4"/>
    <n v="76111"/>
    <x v="144"/>
    <s v="ARTICULO 331"/>
    <x v="2"/>
    <x v="0"/>
    <s v="ARTICULO 331. DAÑOS EN LOS RECURSOS NATURALES"/>
    <s v=" DAÑOS EN LOS RECURSOS NATURALES"/>
    <x v="1"/>
    <n v="1"/>
  </r>
  <r>
    <x v="508"/>
    <n v="2004"/>
    <x v="0"/>
    <n v="6"/>
    <x v="5"/>
    <n v="7"/>
    <x v="5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508"/>
    <n v="2004"/>
    <x v="0"/>
    <n v="6"/>
    <x v="5"/>
    <n v="7"/>
    <x v="5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508"/>
    <n v="2004"/>
    <x v="0"/>
    <n v="6"/>
    <x v="5"/>
    <n v="7"/>
    <x v="5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0"/>
    <n v="1"/>
  </r>
  <r>
    <x v="508"/>
    <n v="2004"/>
    <x v="0"/>
    <n v="6"/>
    <x v="5"/>
    <n v="7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08"/>
    <n v="2004"/>
    <x v="0"/>
    <n v="6"/>
    <x v="5"/>
    <n v="7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08"/>
    <n v="2004"/>
    <x v="0"/>
    <n v="6"/>
    <x v="5"/>
    <n v="7"/>
    <x v="5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08"/>
    <n v="2004"/>
    <x v="0"/>
    <n v="6"/>
    <x v="5"/>
    <n v="7"/>
    <x v="5"/>
    <n v="76"/>
    <x v="8"/>
    <x v="4"/>
    <n v="76111"/>
    <x v="144"/>
    <s v="ARTICULO 331"/>
    <x v="2"/>
    <x v="0"/>
    <s v="ARTICULO 331. DAÑOS EN LOS RECURSOS NATURALES"/>
    <s v=" DAÑOS EN LOS RECURSOS NATURALES"/>
    <x v="0"/>
    <n v="1"/>
  </r>
  <r>
    <x v="509"/>
    <n v="2004"/>
    <x v="0"/>
    <n v="6"/>
    <x v="5"/>
    <n v="8"/>
    <x v="6"/>
    <n v="5"/>
    <x v="0"/>
    <x v="0"/>
    <n v="5051"/>
    <x v="300"/>
    <s v="ARTICULO 328"/>
    <x v="1"/>
    <x v="0"/>
    <s v="ARTICULO 328. ILICITO APROVECHAMIENTO DE LOS RECURSOS NATURALES RENOVABLES"/>
    <s v=" ILICITO APROVECHAMIENTO DE LOS RECURSOS NATURALES RENOVABLES"/>
    <x v="0"/>
    <n v="1"/>
  </r>
  <r>
    <x v="509"/>
    <n v="2004"/>
    <x v="0"/>
    <n v="6"/>
    <x v="5"/>
    <n v="8"/>
    <x v="6"/>
    <n v="5"/>
    <x v="0"/>
    <x v="0"/>
    <n v="5197"/>
    <x v="177"/>
    <s v="ARTICULO 336"/>
    <x v="0"/>
    <x v="0"/>
    <s v="ARTICULO 336. CAZA ILEGAL"/>
    <s v=" CAZA ILEGAL"/>
    <x v="0"/>
    <n v="1"/>
  </r>
  <r>
    <x v="509"/>
    <n v="2004"/>
    <x v="0"/>
    <n v="6"/>
    <x v="5"/>
    <n v="8"/>
    <x v="6"/>
    <n v="5"/>
    <x v="0"/>
    <x v="0"/>
    <n v="5250"/>
    <x v="1"/>
    <s v="ARTICULO 336"/>
    <x v="0"/>
    <x v="0"/>
    <s v="ARTICULO 336. CAZA ILEGAL"/>
    <s v=" CAZA ILEGAL"/>
    <x v="0"/>
    <n v="1"/>
  </r>
  <r>
    <x v="509"/>
    <n v="2004"/>
    <x v="0"/>
    <n v="6"/>
    <x v="5"/>
    <n v="8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509"/>
    <n v="2004"/>
    <x v="0"/>
    <n v="6"/>
    <x v="5"/>
    <n v="8"/>
    <x v="6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1"/>
    <n v="1"/>
  </r>
  <r>
    <x v="509"/>
    <n v="2004"/>
    <x v="0"/>
    <n v="6"/>
    <x v="5"/>
    <n v="8"/>
    <x v="6"/>
    <n v="54"/>
    <x v="2"/>
    <x v="0"/>
    <n v="54001"/>
    <x v="6"/>
    <s v="ARTICULO 336"/>
    <x v="0"/>
    <x v="0"/>
    <s v="ARTICULO 336. CAZA ILEGAL"/>
    <s v=" CAZA ILEGAL"/>
    <x v="0"/>
    <n v="2"/>
  </r>
  <r>
    <x v="510"/>
    <n v="2004"/>
    <x v="0"/>
    <n v="6"/>
    <x v="5"/>
    <n v="9"/>
    <x v="0"/>
    <n v="5"/>
    <x v="0"/>
    <x v="0"/>
    <n v="5120"/>
    <x v="0"/>
    <s v="ARTICULO 336"/>
    <x v="0"/>
    <x v="0"/>
    <s v="ARTICULO 336. CAZA ILEGAL"/>
    <s v=" CAZA ILEGAL"/>
    <x v="0"/>
    <n v="1"/>
  </r>
  <r>
    <x v="510"/>
    <n v="2004"/>
    <x v="0"/>
    <n v="6"/>
    <x v="5"/>
    <n v="9"/>
    <x v="0"/>
    <n v="5"/>
    <x v="0"/>
    <x v="0"/>
    <n v="5364"/>
    <x v="18"/>
    <s v="ARTICULO 336"/>
    <x v="0"/>
    <x v="0"/>
    <s v="ARTICULO 336. CAZA ILEGAL"/>
    <s v=" CAZA ILEGAL"/>
    <x v="0"/>
    <n v="1"/>
  </r>
  <r>
    <x v="510"/>
    <n v="2004"/>
    <x v="0"/>
    <n v="6"/>
    <x v="5"/>
    <n v="9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510"/>
    <n v="2004"/>
    <x v="0"/>
    <n v="6"/>
    <x v="5"/>
    <n v="9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510"/>
    <n v="2004"/>
    <x v="0"/>
    <n v="6"/>
    <x v="5"/>
    <n v="9"/>
    <x v="0"/>
    <n v="54"/>
    <x v="2"/>
    <x v="0"/>
    <n v="54398"/>
    <x v="142"/>
    <s v="ARTICULO 328"/>
    <x v="1"/>
    <x v="0"/>
    <s v="ARTICULO 328. ILICITO APROVECHAMIENTO DE LOS RECURSOS NATURALES RENOVABLES"/>
    <s v=" ILICITO APROVECHAMIENTO DE LOS RECURSOS NATURALES RENOVABLES"/>
    <x v="0"/>
    <n v="1"/>
  </r>
  <r>
    <x v="510"/>
    <n v="2004"/>
    <x v="0"/>
    <n v="6"/>
    <x v="5"/>
    <n v="9"/>
    <x v="0"/>
    <n v="76"/>
    <x v="8"/>
    <x v="4"/>
    <n v="76109"/>
    <x v="134"/>
    <s v="ARTICULO 331"/>
    <x v="2"/>
    <x v="0"/>
    <s v="ARTICULO 331. DAÑOS EN LOS RECURSOS NATURALES"/>
    <s v=" DAÑOS EN LOS RECURSOS NATURALES"/>
    <x v="0"/>
    <n v="1"/>
  </r>
  <r>
    <x v="511"/>
    <n v="2004"/>
    <x v="0"/>
    <n v="6"/>
    <x v="5"/>
    <n v="10"/>
    <x v="1"/>
    <n v="5"/>
    <x v="0"/>
    <x v="0"/>
    <n v="5206"/>
    <x v="131"/>
    <s v="ARTICULO 328"/>
    <x v="1"/>
    <x v="0"/>
    <s v="ARTICULO 328. ILICITO APROVECHAMIENTO DE LOS RECURSOS NATURALES RENOVABLES"/>
    <s v=" ILICITO APROVECHAMIENTO DE LOS RECURSOS NATURALES RENOVABLES"/>
    <x v="0"/>
    <n v="1"/>
  </r>
  <r>
    <x v="511"/>
    <n v="2004"/>
    <x v="0"/>
    <n v="6"/>
    <x v="5"/>
    <n v="10"/>
    <x v="1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511"/>
    <n v="2004"/>
    <x v="0"/>
    <n v="6"/>
    <x v="5"/>
    <n v="10"/>
    <x v="1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511"/>
    <n v="2004"/>
    <x v="0"/>
    <n v="6"/>
    <x v="5"/>
    <n v="10"/>
    <x v="1"/>
    <n v="5"/>
    <x v="0"/>
    <x v="0"/>
    <n v="5736"/>
    <x v="10"/>
    <s v="ARTICULO 336"/>
    <x v="0"/>
    <x v="0"/>
    <s v="ARTICULO 336. CAZA ILEGAL"/>
    <s v=" CAZA ILEGAL"/>
    <x v="0"/>
    <n v="1"/>
  </r>
  <r>
    <x v="511"/>
    <n v="2004"/>
    <x v="0"/>
    <n v="6"/>
    <x v="5"/>
    <n v="10"/>
    <x v="1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511"/>
    <n v="2004"/>
    <x v="0"/>
    <n v="6"/>
    <x v="5"/>
    <n v="10"/>
    <x v="1"/>
    <n v="25"/>
    <x v="5"/>
    <x v="0"/>
    <n v="25572"/>
    <x v="301"/>
    <s v="ARTICULO 338"/>
    <x v="4"/>
    <x v="0"/>
    <s v="ARTICULO 338. EXPLOTACION ILICITA DE YACIMIENTO MINERO Y OTROS MATERIALES"/>
    <s v=" EXPLOTACION ILICITA DE YACIMIENTO MINERO Y OTROS MATERIALES"/>
    <x v="1"/>
    <n v="2"/>
  </r>
  <r>
    <x v="511"/>
    <n v="2004"/>
    <x v="0"/>
    <n v="6"/>
    <x v="5"/>
    <n v="10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11"/>
    <n v="2004"/>
    <x v="0"/>
    <n v="6"/>
    <x v="5"/>
    <n v="10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12"/>
    <n v="2004"/>
    <x v="0"/>
    <n v="6"/>
    <x v="5"/>
    <n v="11"/>
    <x v="2"/>
    <n v="5"/>
    <x v="0"/>
    <x v="0"/>
    <n v="5044"/>
    <x v="103"/>
    <s v="ARTICULO 336"/>
    <x v="0"/>
    <x v="0"/>
    <s v="ARTICULO 336. CAZA ILEGAL"/>
    <s v=" CAZA ILEGAL"/>
    <x v="0"/>
    <n v="1"/>
  </r>
  <r>
    <x v="512"/>
    <n v="2004"/>
    <x v="0"/>
    <n v="6"/>
    <x v="5"/>
    <n v="11"/>
    <x v="2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512"/>
    <n v="2004"/>
    <x v="0"/>
    <n v="6"/>
    <x v="5"/>
    <n v="11"/>
    <x v="2"/>
    <n v="5"/>
    <x v="0"/>
    <x v="0"/>
    <n v="5353"/>
    <x v="58"/>
    <s v="ARTICULO 336"/>
    <x v="0"/>
    <x v="0"/>
    <s v="ARTICULO 336. CAZA ILEGAL"/>
    <s v=" CAZA ILEGAL"/>
    <x v="0"/>
    <n v="1"/>
  </r>
  <r>
    <x v="512"/>
    <n v="2004"/>
    <x v="0"/>
    <n v="6"/>
    <x v="5"/>
    <n v="11"/>
    <x v="2"/>
    <n v="5"/>
    <x v="0"/>
    <x v="0"/>
    <n v="5591"/>
    <x v="213"/>
    <s v="ARTICULO 336"/>
    <x v="0"/>
    <x v="0"/>
    <s v="ARTICULO 336. CAZA ILEGAL"/>
    <s v=" CAZA ILEGAL"/>
    <x v="0"/>
    <n v="1"/>
  </r>
  <r>
    <x v="512"/>
    <n v="2004"/>
    <x v="0"/>
    <n v="6"/>
    <x v="5"/>
    <n v="11"/>
    <x v="2"/>
    <n v="5"/>
    <x v="0"/>
    <x v="0"/>
    <n v="5885"/>
    <x v="19"/>
    <s v="ARTICULO 328"/>
    <x v="1"/>
    <x v="0"/>
    <s v="ARTICULO 328. ILICITO APROVECHAMIENTO DE LOS RECURSOS NATURALES RENOVABLES"/>
    <s v=" ILICITO APROVECHAMIENTO DE LOS RECURSOS NATURALES RENOVABLES"/>
    <x v="0"/>
    <n v="1"/>
  </r>
  <r>
    <x v="512"/>
    <n v="2004"/>
    <x v="0"/>
    <n v="6"/>
    <x v="5"/>
    <n v="11"/>
    <x v="2"/>
    <n v="73"/>
    <x v="12"/>
    <x v="0"/>
    <n v="73148"/>
    <x v="181"/>
    <s v="ARTICULO 331"/>
    <x v="2"/>
    <x v="0"/>
    <s v="ARTICULO 331. DAÑOS EN LOS RECURSOS NATURALES"/>
    <s v=" DAÑOS EN LOS RECURSOS NATURALES"/>
    <x v="1"/>
    <n v="1"/>
  </r>
  <r>
    <x v="512"/>
    <n v="2004"/>
    <x v="0"/>
    <n v="6"/>
    <x v="5"/>
    <n v="11"/>
    <x v="2"/>
    <n v="76"/>
    <x v="8"/>
    <x v="4"/>
    <n v="76147"/>
    <x v="30"/>
    <s v="ARTICULO 331"/>
    <x v="2"/>
    <x v="0"/>
    <s v="ARTICULO 331. DAÑOS EN LOS RECURSOS NATURALES"/>
    <s v=" DAÑOS EN LOS RECURSOS NATURALES"/>
    <x v="0"/>
    <n v="1"/>
  </r>
  <r>
    <x v="512"/>
    <n v="2004"/>
    <x v="0"/>
    <n v="6"/>
    <x v="5"/>
    <n v="11"/>
    <x v="2"/>
    <n v="76"/>
    <x v="8"/>
    <x v="4"/>
    <n v="76111"/>
    <x v="144"/>
    <s v="ARTICULO 331"/>
    <x v="2"/>
    <x v="0"/>
    <s v="ARTICULO 331. DAÑOS EN LOS RECURSOS NATURALES"/>
    <s v=" DAÑOS EN LOS RECURSOS NATURALES"/>
    <x v="0"/>
    <n v="1"/>
  </r>
  <r>
    <x v="513"/>
    <n v="2004"/>
    <x v="0"/>
    <n v="6"/>
    <x v="5"/>
    <n v="12"/>
    <x v="3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513"/>
    <n v="2004"/>
    <x v="0"/>
    <n v="6"/>
    <x v="5"/>
    <n v="12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13"/>
    <n v="2004"/>
    <x v="0"/>
    <n v="6"/>
    <x v="5"/>
    <n v="12"/>
    <x v="3"/>
    <n v="76"/>
    <x v="8"/>
    <x v="4"/>
    <n v="76400"/>
    <x v="72"/>
    <s v="ARTICULO 331"/>
    <x v="2"/>
    <x v="0"/>
    <s v="ARTICULO 331. DAÑOS EN LOS RECURSOS NATURALES"/>
    <s v=" DAÑOS EN LOS RECURSOS NATURALES"/>
    <x v="0"/>
    <n v="1"/>
  </r>
  <r>
    <x v="514"/>
    <n v="2004"/>
    <x v="0"/>
    <n v="6"/>
    <x v="5"/>
    <n v="13"/>
    <x v="4"/>
    <n v="5"/>
    <x v="0"/>
    <x v="0"/>
    <n v="5206"/>
    <x v="131"/>
    <s v="ARTICULO 336"/>
    <x v="0"/>
    <x v="0"/>
    <s v="ARTICULO 336. CAZA ILEGAL"/>
    <s v=" CAZA ILEGAL"/>
    <x v="0"/>
    <n v="1"/>
  </r>
  <r>
    <x v="514"/>
    <n v="2004"/>
    <x v="0"/>
    <n v="6"/>
    <x v="5"/>
    <n v="13"/>
    <x v="4"/>
    <n v="5"/>
    <x v="0"/>
    <x v="0"/>
    <n v="5411"/>
    <x v="87"/>
    <s v="ARTICULO 328"/>
    <x v="1"/>
    <x v="0"/>
    <s v="ARTICULO 328. ILICITO APROVECHAMIENTO DE LOS RECURSOS NATURALES RENOVABLES"/>
    <s v=" ILICITO APROVECHAMIENTO DE LOS RECURSOS NATURALES RENOVABLES"/>
    <x v="0"/>
    <n v="1"/>
  </r>
  <r>
    <x v="514"/>
    <n v="2004"/>
    <x v="0"/>
    <n v="6"/>
    <x v="5"/>
    <n v="13"/>
    <x v="4"/>
    <n v="5"/>
    <x v="0"/>
    <x v="0"/>
    <n v="5615"/>
    <x v="43"/>
    <s v="ARTICULO 336"/>
    <x v="0"/>
    <x v="0"/>
    <s v="ARTICULO 336. CAZA ILEGAL"/>
    <s v=" CAZA ILEGAL"/>
    <x v="1"/>
    <n v="1"/>
  </r>
  <r>
    <x v="514"/>
    <n v="2004"/>
    <x v="0"/>
    <n v="6"/>
    <x v="5"/>
    <n v="13"/>
    <x v="4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514"/>
    <n v="2004"/>
    <x v="0"/>
    <n v="6"/>
    <x v="5"/>
    <n v="13"/>
    <x v="4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514"/>
    <n v="2004"/>
    <x v="0"/>
    <n v="6"/>
    <x v="5"/>
    <n v="13"/>
    <x v="4"/>
    <n v="47"/>
    <x v="23"/>
    <x v="1"/>
    <n v="47058"/>
    <x v="234"/>
    <s v="ARTICULO 328"/>
    <x v="1"/>
    <x v="0"/>
    <s v="ARTICULO 328. ILICITO APROVECHAMIENTO DE LOS RECURSOS NATURALES RENOVABLES"/>
    <s v=" ILICITO APROVECHAMIENTO DE LOS RECURSOS NATURALES RENOVABLES"/>
    <x v="0"/>
    <n v="1"/>
  </r>
  <r>
    <x v="515"/>
    <n v="2004"/>
    <x v="0"/>
    <n v="6"/>
    <x v="5"/>
    <n v="14"/>
    <x v="5"/>
    <n v="5"/>
    <x v="0"/>
    <x v="0"/>
    <n v="5138"/>
    <x v="42"/>
    <s v="ARTICULO 336"/>
    <x v="0"/>
    <x v="0"/>
    <s v="ARTICULO 336. CAZA ILEGAL"/>
    <s v=" CAZA ILEGAL"/>
    <x v="0"/>
    <n v="1"/>
  </r>
  <r>
    <x v="515"/>
    <n v="2004"/>
    <x v="0"/>
    <n v="6"/>
    <x v="5"/>
    <n v="14"/>
    <x v="5"/>
    <n v="5"/>
    <x v="0"/>
    <x v="0"/>
    <n v="5154"/>
    <x v="3"/>
    <s v="ARTICULO 336"/>
    <x v="0"/>
    <x v="0"/>
    <s v="ARTICULO 336. CAZA ILEGAL"/>
    <s v=" CAZA ILEGAL"/>
    <x v="1"/>
    <n v="1"/>
  </r>
  <r>
    <x v="515"/>
    <n v="2004"/>
    <x v="0"/>
    <n v="6"/>
    <x v="5"/>
    <n v="14"/>
    <x v="5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0"/>
    <n v="1"/>
  </r>
  <r>
    <x v="515"/>
    <n v="2004"/>
    <x v="0"/>
    <n v="6"/>
    <x v="5"/>
    <n v="14"/>
    <x v="5"/>
    <n v="5"/>
    <x v="0"/>
    <x v="0"/>
    <n v="5240"/>
    <x v="14"/>
    <s v="ARTICULO 336"/>
    <x v="0"/>
    <x v="0"/>
    <s v="ARTICULO 336. CAZA ILEGAL"/>
    <s v=" CAZA ILEGAL"/>
    <x v="0"/>
    <n v="1"/>
  </r>
  <r>
    <x v="515"/>
    <n v="2004"/>
    <x v="0"/>
    <n v="6"/>
    <x v="5"/>
    <n v="14"/>
    <x v="5"/>
    <n v="5"/>
    <x v="0"/>
    <x v="0"/>
    <n v="5591"/>
    <x v="213"/>
    <s v="ARTICULO 336"/>
    <x v="0"/>
    <x v="0"/>
    <s v="ARTICULO 336. CAZA ILEGAL"/>
    <s v=" CAZA ILEGAL"/>
    <x v="0"/>
    <n v="1"/>
  </r>
  <r>
    <x v="515"/>
    <n v="2004"/>
    <x v="0"/>
    <n v="6"/>
    <x v="5"/>
    <n v="14"/>
    <x v="5"/>
    <n v="47"/>
    <x v="23"/>
    <x v="1"/>
    <n v="47460"/>
    <x v="225"/>
    <s v="ARTICULO 328"/>
    <x v="1"/>
    <x v="0"/>
    <s v="ARTICULO 328. ILICITO APROVECHAMIENTO DE LOS RECURSOS NATURALES RENOVABLES"/>
    <s v=" ILICITO APROVECHAMIENTO DE LOS RECURSOS NATURALES RENOVABLES"/>
    <x v="0"/>
    <n v="1"/>
  </r>
  <r>
    <x v="516"/>
    <n v="2004"/>
    <x v="0"/>
    <n v="6"/>
    <x v="5"/>
    <n v="15"/>
    <x v="6"/>
    <n v="5"/>
    <x v="0"/>
    <x v="0"/>
    <n v="5150"/>
    <x v="212"/>
    <s v="ARTICULO 336"/>
    <x v="0"/>
    <x v="0"/>
    <s v="ARTICULO 336. CAZA ILEGAL"/>
    <s v=" CAZA ILEGAL"/>
    <x v="0"/>
    <n v="1"/>
  </r>
  <r>
    <x v="516"/>
    <n v="2004"/>
    <x v="0"/>
    <n v="6"/>
    <x v="5"/>
    <n v="15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516"/>
    <n v="2004"/>
    <x v="0"/>
    <n v="6"/>
    <x v="5"/>
    <n v="15"/>
    <x v="6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516"/>
    <n v="2004"/>
    <x v="0"/>
    <n v="6"/>
    <x v="5"/>
    <n v="15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516"/>
    <n v="2004"/>
    <x v="0"/>
    <n v="6"/>
    <x v="5"/>
    <n v="15"/>
    <x v="6"/>
    <n v="54"/>
    <x v="2"/>
    <x v="0"/>
    <n v="54001"/>
    <x v="6"/>
    <s v="ARTICULO 336"/>
    <x v="0"/>
    <x v="0"/>
    <s v="ARTICULO 336. CAZA ILEGAL"/>
    <s v=" CAZA ILEGAL"/>
    <x v="0"/>
    <n v="1"/>
  </r>
  <r>
    <x v="516"/>
    <n v="2004"/>
    <x v="0"/>
    <n v="6"/>
    <x v="5"/>
    <n v="15"/>
    <x v="6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0"/>
    <n v="1"/>
  </r>
  <r>
    <x v="517"/>
    <n v="2004"/>
    <x v="0"/>
    <n v="6"/>
    <x v="5"/>
    <n v="16"/>
    <x v="0"/>
    <n v="5"/>
    <x v="0"/>
    <x v="0"/>
    <n v="5150"/>
    <x v="212"/>
    <s v="ARTICULO 328"/>
    <x v="1"/>
    <x v="0"/>
    <s v="ARTICULO 328. ILICITO APROVECHAMIENTO DE LOS RECURSOS NATURALES RENOVABLES"/>
    <s v=" ILICITO APROVECHAMIENTO DE LOS RECURSOS NATURALES RENOVABLES"/>
    <x v="0"/>
    <n v="1"/>
  </r>
  <r>
    <x v="517"/>
    <n v="2004"/>
    <x v="0"/>
    <n v="6"/>
    <x v="5"/>
    <n v="16"/>
    <x v="0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517"/>
    <n v="2004"/>
    <x v="0"/>
    <n v="6"/>
    <x v="5"/>
    <n v="16"/>
    <x v="0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517"/>
    <n v="2004"/>
    <x v="0"/>
    <n v="6"/>
    <x v="5"/>
    <n v="16"/>
    <x v="0"/>
    <n v="47"/>
    <x v="23"/>
    <x v="1"/>
    <n v="47707"/>
    <x v="241"/>
    <s v="ARTICULO 328"/>
    <x v="1"/>
    <x v="0"/>
    <s v="ARTICULO 328. ILICITO APROVECHAMIENTO DE LOS RECURSOS NATURALES RENOVABLES"/>
    <s v=" ILICITO APROVECHAMIENTO DE LOS RECURSOS NATURALES RENOVABLES"/>
    <x v="1"/>
    <n v="1"/>
  </r>
  <r>
    <x v="517"/>
    <n v="2004"/>
    <x v="0"/>
    <n v="6"/>
    <x v="5"/>
    <n v="16"/>
    <x v="0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518"/>
    <n v="2004"/>
    <x v="0"/>
    <n v="6"/>
    <x v="5"/>
    <n v="17"/>
    <x v="1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518"/>
    <n v="2004"/>
    <x v="0"/>
    <n v="6"/>
    <x v="5"/>
    <n v="17"/>
    <x v="1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518"/>
    <n v="2004"/>
    <x v="0"/>
    <n v="6"/>
    <x v="5"/>
    <n v="17"/>
    <x v="1"/>
    <n v="5"/>
    <x v="0"/>
    <x v="0"/>
    <n v="5467"/>
    <x v="51"/>
    <s v="ARTICULO 336"/>
    <x v="0"/>
    <x v="0"/>
    <s v="ARTICULO 336. CAZA ILEGAL"/>
    <s v=" CAZA ILEGAL"/>
    <x v="0"/>
    <n v="1"/>
  </r>
  <r>
    <x v="518"/>
    <n v="2004"/>
    <x v="0"/>
    <n v="6"/>
    <x v="5"/>
    <n v="17"/>
    <x v="1"/>
    <n v="5"/>
    <x v="0"/>
    <x v="0"/>
    <n v="5761"/>
    <x v="171"/>
    <s v="ARTICULO 336"/>
    <x v="0"/>
    <x v="0"/>
    <s v="ARTICULO 336. CAZA ILEGAL"/>
    <s v=" CAZA ILEGAL"/>
    <x v="1"/>
    <n v="1"/>
  </r>
  <r>
    <x v="518"/>
    <n v="2004"/>
    <x v="0"/>
    <n v="6"/>
    <x v="5"/>
    <n v="17"/>
    <x v="1"/>
    <n v="5"/>
    <x v="0"/>
    <x v="0"/>
    <n v="5789"/>
    <x v="179"/>
    <s v="ARTICULO 328"/>
    <x v="1"/>
    <x v="0"/>
    <s v="ARTICULO 328. ILICITO APROVECHAMIENTO DE LOS RECURSOS NATURALES RENOVABLES"/>
    <s v=" ILICITO APROVECHAMIENTO DE LOS RECURSOS NATURALES RENOVABLES"/>
    <x v="1"/>
    <n v="1"/>
  </r>
  <r>
    <x v="519"/>
    <n v="2004"/>
    <x v="0"/>
    <n v="6"/>
    <x v="5"/>
    <n v="18"/>
    <x v="2"/>
    <n v="5"/>
    <x v="0"/>
    <x v="0"/>
    <n v="5044"/>
    <x v="103"/>
    <s v="ARTICULO 336"/>
    <x v="0"/>
    <x v="0"/>
    <s v="ARTICULO 336. CAZA ILEGAL"/>
    <s v=" CAZA ILEGAL"/>
    <x v="0"/>
    <n v="1"/>
  </r>
  <r>
    <x v="519"/>
    <n v="2004"/>
    <x v="0"/>
    <n v="6"/>
    <x v="5"/>
    <n v="18"/>
    <x v="2"/>
    <n v="5"/>
    <x v="0"/>
    <x v="0"/>
    <n v="5591"/>
    <x v="213"/>
    <s v="ARTICULO 336"/>
    <x v="0"/>
    <x v="0"/>
    <s v="ARTICULO 336. CAZA ILEGAL"/>
    <s v=" CAZA ILEGAL"/>
    <x v="0"/>
    <n v="1"/>
  </r>
  <r>
    <x v="519"/>
    <n v="2004"/>
    <x v="0"/>
    <n v="6"/>
    <x v="5"/>
    <n v="18"/>
    <x v="2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519"/>
    <n v="2004"/>
    <x v="0"/>
    <n v="6"/>
    <x v="5"/>
    <n v="18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20"/>
    <n v="2004"/>
    <x v="0"/>
    <n v="6"/>
    <x v="5"/>
    <n v="19"/>
    <x v="3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520"/>
    <n v="2004"/>
    <x v="0"/>
    <n v="6"/>
    <x v="5"/>
    <n v="19"/>
    <x v="3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520"/>
    <n v="2004"/>
    <x v="0"/>
    <n v="6"/>
    <x v="5"/>
    <n v="19"/>
    <x v="3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520"/>
    <n v="2004"/>
    <x v="0"/>
    <n v="6"/>
    <x v="5"/>
    <n v="19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21"/>
    <n v="2004"/>
    <x v="0"/>
    <n v="6"/>
    <x v="5"/>
    <n v="20"/>
    <x v="4"/>
    <n v="5"/>
    <x v="0"/>
    <x v="0"/>
    <n v="5495"/>
    <x v="27"/>
    <s v="ARTICULO 335"/>
    <x v="3"/>
    <x v="0"/>
    <s v="ARTICULO 335. ILICITA ACTIVIDAD DE PESCA"/>
    <s v=" ILICITA ACTIVIDAD DE PESCA"/>
    <x v="0"/>
    <n v="1"/>
  </r>
  <r>
    <x v="521"/>
    <n v="2004"/>
    <x v="0"/>
    <n v="6"/>
    <x v="5"/>
    <n v="20"/>
    <x v="4"/>
    <n v="13"/>
    <x v="1"/>
    <x v="1"/>
    <n v="13580"/>
    <x v="302"/>
    <s v="ARTICULO 331"/>
    <x v="2"/>
    <x v="0"/>
    <s v="ARTICULO 331. DAÑOS EN LOS RECURSOS NATURALES"/>
    <s v=" DAÑOS EN LOS RECURSOS NATURALES"/>
    <x v="1"/>
    <n v="1"/>
  </r>
  <r>
    <x v="521"/>
    <n v="2004"/>
    <x v="0"/>
    <n v="6"/>
    <x v="5"/>
    <n v="20"/>
    <x v="4"/>
    <n v="23"/>
    <x v="11"/>
    <x v="1"/>
    <n v="23090"/>
    <x v="303"/>
    <s v="ARTICULO 328"/>
    <x v="1"/>
    <x v="0"/>
    <s v="ARTICULO 328. ILICITO APROVECHAMIENTO DE LOS RECURSOS NATURALES RENOVABLES"/>
    <s v=" ILICITO APROVECHAMIENTO DE LOS RECURSOS NATURALES RENOVABLES"/>
    <x v="1"/>
    <n v="1"/>
  </r>
  <r>
    <x v="522"/>
    <n v="2004"/>
    <x v="0"/>
    <n v="6"/>
    <x v="5"/>
    <n v="21"/>
    <x v="5"/>
    <n v="5"/>
    <x v="0"/>
    <x v="0"/>
    <n v="5154"/>
    <x v="3"/>
    <s v="ARTICULO 336"/>
    <x v="0"/>
    <x v="0"/>
    <s v="ARTICULO 336. CAZA ILEGAL"/>
    <s v=" CAZA ILEGAL"/>
    <x v="0"/>
    <n v="1"/>
  </r>
  <r>
    <x v="522"/>
    <n v="2004"/>
    <x v="0"/>
    <n v="6"/>
    <x v="5"/>
    <n v="21"/>
    <x v="5"/>
    <n v="5"/>
    <x v="0"/>
    <x v="0"/>
    <n v="5197"/>
    <x v="177"/>
    <s v="ARTICULO 336"/>
    <x v="0"/>
    <x v="0"/>
    <s v="ARTICULO 336. CAZA ILEGAL"/>
    <s v=" CAZA ILEGAL"/>
    <x v="0"/>
    <n v="1"/>
  </r>
  <r>
    <x v="522"/>
    <n v="2004"/>
    <x v="0"/>
    <n v="6"/>
    <x v="5"/>
    <n v="21"/>
    <x v="5"/>
    <n v="5"/>
    <x v="0"/>
    <x v="0"/>
    <n v="5467"/>
    <x v="51"/>
    <s v="ARTICULO 336"/>
    <x v="0"/>
    <x v="0"/>
    <s v="ARTICULO 336. CAZA ILEGAL"/>
    <s v=" CAZA ILEGAL"/>
    <x v="0"/>
    <n v="1"/>
  </r>
  <r>
    <x v="522"/>
    <n v="2004"/>
    <x v="0"/>
    <n v="6"/>
    <x v="5"/>
    <n v="21"/>
    <x v="5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522"/>
    <n v="2004"/>
    <x v="0"/>
    <n v="6"/>
    <x v="5"/>
    <n v="21"/>
    <x v="5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523"/>
    <n v="2004"/>
    <x v="0"/>
    <n v="6"/>
    <x v="5"/>
    <n v="22"/>
    <x v="6"/>
    <n v="5"/>
    <x v="0"/>
    <x v="0"/>
    <n v="5044"/>
    <x v="103"/>
    <s v="ARTICULO 336"/>
    <x v="0"/>
    <x v="0"/>
    <s v="ARTICULO 336. CAZA ILEGAL"/>
    <s v=" CAZA ILEGAL"/>
    <x v="0"/>
    <n v="1"/>
  </r>
  <r>
    <x v="523"/>
    <n v="2004"/>
    <x v="0"/>
    <n v="6"/>
    <x v="5"/>
    <n v="22"/>
    <x v="6"/>
    <n v="5"/>
    <x v="0"/>
    <x v="0"/>
    <n v="5206"/>
    <x v="131"/>
    <s v="ARTICULO 336"/>
    <x v="0"/>
    <x v="0"/>
    <s v="ARTICULO 336. CAZA ILEGAL"/>
    <s v=" CAZA ILEGAL"/>
    <x v="0"/>
    <n v="1"/>
  </r>
  <r>
    <x v="523"/>
    <n v="2004"/>
    <x v="0"/>
    <n v="6"/>
    <x v="5"/>
    <n v="22"/>
    <x v="6"/>
    <n v="5"/>
    <x v="0"/>
    <x v="0"/>
    <n v="5250"/>
    <x v="1"/>
    <s v="ARTICULO 336"/>
    <x v="0"/>
    <x v="0"/>
    <s v="ARTICULO 336. CAZA ILEGAL"/>
    <s v=" CAZA ILEGAL"/>
    <x v="0"/>
    <n v="1"/>
  </r>
  <r>
    <x v="523"/>
    <n v="2004"/>
    <x v="0"/>
    <n v="6"/>
    <x v="5"/>
    <n v="22"/>
    <x v="6"/>
    <n v="5"/>
    <x v="0"/>
    <x v="0"/>
    <n v="5659"/>
    <x v="304"/>
    <s v="ARTICULO 328"/>
    <x v="1"/>
    <x v="0"/>
    <s v="ARTICULO 328. ILICITO APROVECHAMIENTO DE LOS RECURSOS NATURALES RENOVABLES"/>
    <s v=" ILICITO APROVECHAMIENTO DE LOS RECURSOS NATURALES RENOVABLES"/>
    <x v="1"/>
    <n v="1"/>
  </r>
  <r>
    <x v="523"/>
    <n v="2004"/>
    <x v="0"/>
    <n v="6"/>
    <x v="5"/>
    <n v="22"/>
    <x v="6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0"/>
    <n v="1"/>
  </r>
  <r>
    <x v="523"/>
    <n v="2004"/>
    <x v="0"/>
    <n v="6"/>
    <x v="5"/>
    <n v="22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23"/>
    <n v="2004"/>
    <x v="0"/>
    <n v="6"/>
    <x v="5"/>
    <n v="22"/>
    <x v="6"/>
    <n v="54"/>
    <x v="2"/>
    <x v="0"/>
    <n v="54001"/>
    <x v="6"/>
    <s v="ARTICULO 336"/>
    <x v="0"/>
    <x v="0"/>
    <s v="ARTICULO 336. CAZA ILEGAL"/>
    <s v=" CAZA ILEGAL"/>
    <x v="0"/>
    <n v="1"/>
  </r>
  <r>
    <x v="524"/>
    <n v="2004"/>
    <x v="0"/>
    <n v="6"/>
    <x v="5"/>
    <n v="23"/>
    <x v="0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524"/>
    <n v="2004"/>
    <x v="0"/>
    <n v="6"/>
    <x v="5"/>
    <n v="23"/>
    <x v="0"/>
    <n v="5"/>
    <x v="0"/>
    <x v="0"/>
    <n v="5789"/>
    <x v="179"/>
    <s v="ARTICULO 328"/>
    <x v="1"/>
    <x v="0"/>
    <s v="ARTICULO 328. ILICITO APROVECHAMIENTO DE LOS RECURSOS NATURALES RENOVABLES"/>
    <s v=" ILICITO APROVECHAMIENTO DE LOS RECURSOS NATURALES RENOVABLES"/>
    <x v="0"/>
    <n v="1"/>
  </r>
  <r>
    <x v="524"/>
    <n v="2004"/>
    <x v="0"/>
    <n v="6"/>
    <x v="5"/>
    <n v="23"/>
    <x v="0"/>
    <n v="20"/>
    <x v="16"/>
    <x v="1"/>
    <n v="20750"/>
    <x v="305"/>
    <s v="ARTICULO 328"/>
    <x v="1"/>
    <x v="0"/>
    <s v="ARTICULO 328. ILICITO APROVECHAMIENTO DE LOS RECURSOS NATURALES RENOVABLES"/>
    <s v=" ILICITO APROVECHAMIENTO DE LOS RECURSOS NATURALES RENOVABLES"/>
    <x v="0"/>
    <n v="1"/>
  </r>
  <r>
    <x v="525"/>
    <n v="2004"/>
    <x v="0"/>
    <n v="6"/>
    <x v="5"/>
    <n v="24"/>
    <x v="1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525"/>
    <n v="2004"/>
    <x v="0"/>
    <n v="6"/>
    <x v="5"/>
    <n v="24"/>
    <x v="1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0"/>
    <n v="1"/>
  </r>
  <r>
    <x v="525"/>
    <n v="2004"/>
    <x v="0"/>
    <n v="6"/>
    <x v="5"/>
    <n v="24"/>
    <x v="1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525"/>
    <n v="2004"/>
    <x v="0"/>
    <n v="6"/>
    <x v="5"/>
    <n v="24"/>
    <x v="1"/>
    <n v="5"/>
    <x v="0"/>
    <x v="0"/>
    <n v="5790"/>
    <x v="68"/>
    <s v="ARTICULO 328"/>
    <x v="1"/>
    <x v="0"/>
    <s v="ARTICULO 328. ILICITO APROVECHAMIENTO DE LOS RECURSOS NATURALES RENOVABLES"/>
    <s v=" ILICITO APROVECHAMIENTO DE LOS RECURSOS NATURALES RENOVABLES"/>
    <x v="0"/>
    <n v="1"/>
  </r>
  <r>
    <x v="525"/>
    <n v="2004"/>
    <x v="0"/>
    <n v="6"/>
    <x v="5"/>
    <n v="24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26"/>
    <n v="2004"/>
    <x v="0"/>
    <n v="6"/>
    <x v="5"/>
    <n v="25"/>
    <x v="2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1"/>
    <n v="1"/>
  </r>
  <r>
    <x v="526"/>
    <n v="2004"/>
    <x v="0"/>
    <n v="6"/>
    <x v="5"/>
    <n v="25"/>
    <x v="2"/>
    <n v="5"/>
    <x v="0"/>
    <x v="0"/>
    <n v="5150"/>
    <x v="212"/>
    <s v="ARTICULO 336"/>
    <x v="0"/>
    <x v="0"/>
    <s v="ARTICULO 336. CAZA ILEGAL"/>
    <s v=" CAZA ILEGAL"/>
    <x v="0"/>
    <n v="1"/>
  </r>
  <r>
    <x v="526"/>
    <n v="2004"/>
    <x v="0"/>
    <n v="6"/>
    <x v="5"/>
    <n v="25"/>
    <x v="2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526"/>
    <n v="2004"/>
    <x v="0"/>
    <n v="6"/>
    <x v="5"/>
    <n v="25"/>
    <x v="2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526"/>
    <n v="2004"/>
    <x v="0"/>
    <n v="6"/>
    <x v="5"/>
    <n v="25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526"/>
    <n v="2004"/>
    <x v="0"/>
    <n v="6"/>
    <x v="5"/>
    <n v="25"/>
    <x v="2"/>
    <n v="76"/>
    <x v="8"/>
    <x v="4"/>
    <n v="76109"/>
    <x v="134"/>
    <s v="ARTICULO 331"/>
    <x v="2"/>
    <x v="0"/>
    <s v="ARTICULO 331. DAÑOS EN LOS RECURSOS NATURALES"/>
    <s v=" DAÑOS EN LOS RECURSOS NATURALES"/>
    <x v="0"/>
    <n v="1"/>
  </r>
  <r>
    <x v="526"/>
    <n v="2004"/>
    <x v="0"/>
    <n v="6"/>
    <x v="5"/>
    <n v="25"/>
    <x v="2"/>
    <n v="76"/>
    <x v="8"/>
    <x v="4"/>
    <n v="76248"/>
    <x v="118"/>
    <s v="ARTICULO 331"/>
    <x v="2"/>
    <x v="0"/>
    <s v="ARTICULO 331. DAÑOS EN LOS RECURSOS NATURALES"/>
    <s v=" DAÑOS EN LOS RECURSOS NATURALES"/>
    <x v="1"/>
    <n v="1"/>
  </r>
  <r>
    <x v="527"/>
    <n v="2004"/>
    <x v="0"/>
    <n v="6"/>
    <x v="5"/>
    <n v="26"/>
    <x v="3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0"/>
    <n v="1"/>
  </r>
  <r>
    <x v="527"/>
    <n v="2004"/>
    <x v="0"/>
    <n v="6"/>
    <x v="5"/>
    <n v="26"/>
    <x v="3"/>
    <n v="5"/>
    <x v="0"/>
    <x v="0"/>
    <n v="5495"/>
    <x v="27"/>
    <s v="ARTICULO 336"/>
    <x v="0"/>
    <x v="0"/>
    <s v="ARTICULO 336. CAZA ILEGAL"/>
    <s v=" CAZA ILEGAL"/>
    <x v="0"/>
    <n v="1"/>
  </r>
  <r>
    <x v="527"/>
    <n v="2004"/>
    <x v="0"/>
    <n v="6"/>
    <x v="5"/>
    <n v="26"/>
    <x v="3"/>
    <n v="5"/>
    <x v="0"/>
    <x v="0"/>
    <n v="5642"/>
    <x v="76"/>
    <s v="ARTICULO 328"/>
    <x v="1"/>
    <x v="0"/>
    <s v="ARTICULO 328. ILICITO APROVECHAMIENTO DE LOS RECURSOS NATURALES RENOVABLES"/>
    <s v=" ILICITO APROVECHAMIENTO DE LOS RECURSOS NATURALES RENOVABLES"/>
    <x v="0"/>
    <n v="1"/>
  </r>
  <r>
    <x v="527"/>
    <n v="2004"/>
    <x v="0"/>
    <n v="6"/>
    <x v="5"/>
    <n v="26"/>
    <x v="3"/>
    <n v="76"/>
    <x v="8"/>
    <x v="4"/>
    <n v="76736"/>
    <x v="60"/>
    <s v="ARTICULO 331"/>
    <x v="2"/>
    <x v="0"/>
    <s v="ARTICULO 331. DAÑOS EN LOS RECURSOS NATURALES"/>
    <s v=" DAÑOS EN LOS RECURSOS NATURALES"/>
    <x v="1"/>
    <n v="1"/>
  </r>
  <r>
    <x v="527"/>
    <n v="2004"/>
    <x v="0"/>
    <n v="6"/>
    <x v="5"/>
    <n v="26"/>
    <x v="3"/>
    <n v="76"/>
    <x v="8"/>
    <x v="4"/>
    <n v="76834"/>
    <x v="191"/>
    <s v="ARTICULO 331"/>
    <x v="2"/>
    <x v="0"/>
    <s v="ARTICULO 331. DAÑOS EN LOS RECURSOS NATURALES"/>
    <s v=" DAÑOS EN LOS RECURSOS NATURALES"/>
    <x v="0"/>
    <n v="1"/>
  </r>
  <r>
    <x v="528"/>
    <n v="2004"/>
    <x v="0"/>
    <n v="6"/>
    <x v="5"/>
    <n v="28"/>
    <x v="5"/>
    <n v="5"/>
    <x v="0"/>
    <x v="0"/>
    <n v="5197"/>
    <x v="177"/>
    <s v="ARTICULO 336"/>
    <x v="0"/>
    <x v="0"/>
    <s v="ARTICULO 336. CAZA ILEGAL"/>
    <s v=" CAZA ILEGAL"/>
    <x v="0"/>
    <n v="1"/>
  </r>
  <r>
    <x v="528"/>
    <n v="2004"/>
    <x v="0"/>
    <n v="6"/>
    <x v="5"/>
    <n v="28"/>
    <x v="5"/>
    <n v="5"/>
    <x v="0"/>
    <x v="0"/>
    <n v="5347"/>
    <x v="198"/>
    <s v="ARTICULO 328"/>
    <x v="1"/>
    <x v="0"/>
    <s v="ARTICULO 328. ILICITO APROVECHAMIENTO DE LOS RECURSOS NATURALES RENOVABLES"/>
    <s v=" ILICITO APROVECHAMIENTO DE LOS RECURSOS NATURALES RENOVABLES"/>
    <x v="0"/>
    <n v="1"/>
  </r>
  <r>
    <x v="528"/>
    <n v="2004"/>
    <x v="0"/>
    <n v="6"/>
    <x v="5"/>
    <n v="28"/>
    <x v="5"/>
    <n v="5"/>
    <x v="0"/>
    <x v="0"/>
    <n v="5890"/>
    <x v="52"/>
    <s v="ARTICULO 336"/>
    <x v="0"/>
    <x v="0"/>
    <s v="ARTICULO 336. CAZA ILEGAL"/>
    <s v=" CAZA ILEGAL"/>
    <x v="1"/>
    <n v="1"/>
  </r>
  <r>
    <x v="528"/>
    <n v="2004"/>
    <x v="0"/>
    <n v="6"/>
    <x v="5"/>
    <n v="28"/>
    <x v="5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0"/>
    <n v="1"/>
  </r>
  <r>
    <x v="529"/>
    <n v="2004"/>
    <x v="0"/>
    <n v="6"/>
    <x v="5"/>
    <n v="29"/>
    <x v="6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0"/>
    <n v="1"/>
  </r>
  <r>
    <x v="529"/>
    <n v="2004"/>
    <x v="0"/>
    <n v="6"/>
    <x v="5"/>
    <n v="29"/>
    <x v="6"/>
    <n v="5"/>
    <x v="0"/>
    <x v="0"/>
    <n v="5541"/>
    <x v="148"/>
    <s v="ARTICULO 336"/>
    <x v="0"/>
    <x v="0"/>
    <s v="ARTICULO 336. CAZA ILEGAL"/>
    <s v=" CAZA ILEGAL"/>
    <x v="0"/>
    <n v="1"/>
  </r>
  <r>
    <x v="529"/>
    <n v="2004"/>
    <x v="0"/>
    <n v="6"/>
    <x v="5"/>
    <n v="29"/>
    <x v="6"/>
    <n v="5"/>
    <x v="0"/>
    <x v="0"/>
    <n v="5543"/>
    <x v="149"/>
    <s v="ARTICULO 336"/>
    <x v="0"/>
    <x v="0"/>
    <s v="ARTICULO 336. CAZA ILEGAL"/>
    <s v=" CAZA ILEGAL"/>
    <x v="0"/>
    <n v="1"/>
  </r>
  <r>
    <x v="529"/>
    <n v="2004"/>
    <x v="0"/>
    <n v="6"/>
    <x v="5"/>
    <n v="29"/>
    <x v="6"/>
    <n v="5"/>
    <x v="0"/>
    <x v="0"/>
    <n v="5591"/>
    <x v="213"/>
    <s v="ARTICULO 336"/>
    <x v="0"/>
    <x v="0"/>
    <s v="ARTICULO 336. CAZA ILEGAL"/>
    <s v=" CAZA ILEGAL"/>
    <x v="0"/>
    <n v="1"/>
  </r>
  <r>
    <x v="529"/>
    <n v="2004"/>
    <x v="0"/>
    <n v="6"/>
    <x v="5"/>
    <n v="29"/>
    <x v="6"/>
    <n v="25"/>
    <x v="5"/>
    <x v="0"/>
    <n v="25258"/>
    <x v="254"/>
    <s v="ARTICULO 328"/>
    <x v="1"/>
    <x v="0"/>
    <s v="ARTICULO 328. ILICITO APROVECHAMIENTO DE LOS RECURSOS NATURALES RENOVABLES"/>
    <s v=" ILICITO APROVECHAMIENTO DE LOS RECURSOS NATURALES RENOVABLES"/>
    <x v="0"/>
    <n v="1"/>
  </r>
  <r>
    <x v="529"/>
    <n v="2004"/>
    <x v="0"/>
    <n v="6"/>
    <x v="5"/>
    <n v="29"/>
    <x v="6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530"/>
    <n v="2004"/>
    <x v="0"/>
    <n v="6"/>
    <x v="5"/>
    <n v="30"/>
    <x v="0"/>
    <n v="5"/>
    <x v="0"/>
    <x v="0"/>
    <n v="5038"/>
    <x v="74"/>
    <s v="ARTICULO 336"/>
    <x v="0"/>
    <x v="0"/>
    <s v="ARTICULO 336. CAZA ILEGAL"/>
    <s v=" CAZA ILEGAL"/>
    <x v="0"/>
    <n v="1"/>
  </r>
  <r>
    <x v="530"/>
    <n v="2004"/>
    <x v="0"/>
    <n v="6"/>
    <x v="5"/>
    <n v="30"/>
    <x v="0"/>
    <n v="5"/>
    <x v="0"/>
    <x v="0"/>
    <n v="5055"/>
    <x v="153"/>
    <s v="ARTICULO 328"/>
    <x v="1"/>
    <x v="0"/>
    <s v="ARTICULO 328. ILICITO APROVECHAMIENTO DE LOS RECURSOS NATURALES RENOVABLES"/>
    <s v=" ILICITO APROVECHAMIENTO DE LOS RECURSOS NATURALES RENOVABLES"/>
    <x v="0"/>
    <n v="1"/>
  </r>
  <r>
    <x v="530"/>
    <n v="2004"/>
    <x v="0"/>
    <n v="6"/>
    <x v="5"/>
    <n v="30"/>
    <x v="0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530"/>
    <n v="2004"/>
    <x v="0"/>
    <n v="6"/>
    <x v="5"/>
    <n v="30"/>
    <x v="0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530"/>
    <n v="2004"/>
    <x v="0"/>
    <n v="6"/>
    <x v="5"/>
    <n v="30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530"/>
    <n v="2004"/>
    <x v="0"/>
    <n v="6"/>
    <x v="5"/>
    <n v="30"/>
    <x v="0"/>
    <n v="23"/>
    <x v="11"/>
    <x v="1"/>
    <n v="23090"/>
    <x v="303"/>
    <s v="ARTICULO 328"/>
    <x v="1"/>
    <x v="0"/>
    <s v="ARTICULO 328. ILICITO APROVECHAMIENTO DE LOS RECURSOS NATURALES RENOVABLES"/>
    <s v=" ILICITO APROVECHAMIENTO DE LOS RECURSOS NATURALES RENOVABLES"/>
    <x v="1"/>
    <n v="1"/>
  </r>
  <r>
    <x v="530"/>
    <n v="2004"/>
    <x v="0"/>
    <n v="6"/>
    <x v="5"/>
    <n v="30"/>
    <x v="0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531"/>
    <n v="2004"/>
    <x v="0"/>
    <n v="7"/>
    <x v="6"/>
    <n v="1"/>
    <x v="1"/>
    <n v="5"/>
    <x v="0"/>
    <x v="0"/>
    <n v="5051"/>
    <x v="300"/>
    <s v="ARTICULO 328"/>
    <x v="1"/>
    <x v="0"/>
    <s v="ARTICULO 328. ILICITO APROVECHAMIENTO DE LOS RECURSOS NATURALES RENOVABLES"/>
    <s v=" ILICITO APROVECHAMIENTO DE LOS RECURSOS NATURALES RENOVABLES"/>
    <x v="1"/>
    <n v="1"/>
  </r>
  <r>
    <x v="531"/>
    <n v="2004"/>
    <x v="0"/>
    <n v="7"/>
    <x v="6"/>
    <n v="1"/>
    <x v="1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531"/>
    <n v="2004"/>
    <x v="0"/>
    <n v="7"/>
    <x v="6"/>
    <n v="1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531"/>
    <n v="2004"/>
    <x v="0"/>
    <n v="7"/>
    <x v="6"/>
    <n v="1"/>
    <x v="1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531"/>
    <n v="2004"/>
    <x v="0"/>
    <n v="7"/>
    <x v="6"/>
    <n v="1"/>
    <x v="1"/>
    <n v="5"/>
    <x v="0"/>
    <x v="0"/>
    <n v="5790"/>
    <x v="68"/>
    <s v="ARTICULO 328"/>
    <x v="1"/>
    <x v="0"/>
    <s v="ARTICULO 328. ILICITO APROVECHAMIENTO DE LOS RECURSOS NATURALES RENOVABLES"/>
    <s v=" ILICITO APROVECHAMIENTO DE LOS RECURSOS NATURALES RENOVABLES"/>
    <x v="1"/>
    <n v="1"/>
  </r>
  <r>
    <x v="531"/>
    <n v="2004"/>
    <x v="0"/>
    <n v="7"/>
    <x v="6"/>
    <n v="1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531"/>
    <n v="2004"/>
    <x v="0"/>
    <n v="7"/>
    <x v="6"/>
    <n v="1"/>
    <x v="1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0"/>
    <n v="1"/>
  </r>
  <r>
    <x v="532"/>
    <n v="2004"/>
    <x v="0"/>
    <n v="7"/>
    <x v="6"/>
    <n v="2"/>
    <x v="2"/>
    <n v="5"/>
    <x v="0"/>
    <x v="0"/>
    <n v="5145"/>
    <x v="94"/>
    <s v="ARTICULO 328"/>
    <x v="1"/>
    <x v="0"/>
    <s v="ARTICULO 328. ILICITO APROVECHAMIENTO DE LOS RECURSOS NATURALES RENOVABLES"/>
    <s v=" ILICITO APROVECHAMIENTO DE LOS RECURSOS NATURALES RENOVABLES"/>
    <x v="1"/>
    <n v="1"/>
  </r>
  <r>
    <x v="532"/>
    <n v="2004"/>
    <x v="0"/>
    <n v="7"/>
    <x v="6"/>
    <n v="2"/>
    <x v="2"/>
    <n v="5"/>
    <x v="0"/>
    <x v="0"/>
    <n v="5543"/>
    <x v="149"/>
    <s v="ARTICULO 336"/>
    <x v="0"/>
    <x v="0"/>
    <s v="ARTICULO 336. CAZA ILEGAL"/>
    <s v=" CAZA ILEGAL"/>
    <x v="0"/>
    <n v="1"/>
  </r>
  <r>
    <x v="532"/>
    <n v="2004"/>
    <x v="0"/>
    <n v="7"/>
    <x v="6"/>
    <n v="2"/>
    <x v="2"/>
    <n v="5"/>
    <x v="0"/>
    <x v="0"/>
    <n v="5652"/>
    <x v="139"/>
    <s v="ARTICULO 328"/>
    <x v="1"/>
    <x v="0"/>
    <s v="ARTICULO 328. ILICITO APROVECHAMIENTO DE LOS RECURSOS NATURALES RENOVABLES"/>
    <s v=" ILICITO APROVECHAMIENTO DE LOS RECURSOS NATURALES RENOVABLES"/>
    <x v="0"/>
    <n v="1"/>
  </r>
  <r>
    <x v="532"/>
    <n v="2004"/>
    <x v="0"/>
    <n v="7"/>
    <x v="6"/>
    <n v="2"/>
    <x v="2"/>
    <n v="54"/>
    <x v="2"/>
    <x v="0"/>
    <n v="54001"/>
    <x v="6"/>
    <s v="ARTICULO 336"/>
    <x v="0"/>
    <x v="0"/>
    <s v="ARTICULO 336. CAZA ILEGAL"/>
    <s v=" CAZA ILEGAL"/>
    <x v="0"/>
    <n v="1"/>
  </r>
  <r>
    <x v="533"/>
    <n v="2004"/>
    <x v="0"/>
    <n v="7"/>
    <x v="6"/>
    <n v="3"/>
    <x v="3"/>
    <n v="5"/>
    <x v="0"/>
    <x v="0"/>
    <n v="5321"/>
    <x v="174"/>
    <s v="ARTICULO 336"/>
    <x v="0"/>
    <x v="0"/>
    <s v="ARTICULO 336. CAZA ILEGAL"/>
    <s v=" CAZA ILEGAL"/>
    <x v="0"/>
    <n v="1"/>
  </r>
  <r>
    <x v="533"/>
    <n v="2004"/>
    <x v="0"/>
    <n v="7"/>
    <x v="6"/>
    <n v="3"/>
    <x v="3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533"/>
    <n v="2004"/>
    <x v="0"/>
    <n v="7"/>
    <x v="6"/>
    <n v="3"/>
    <x v="3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533"/>
    <n v="2004"/>
    <x v="0"/>
    <n v="7"/>
    <x v="6"/>
    <n v="3"/>
    <x v="3"/>
    <n v="5"/>
    <x v="0"/>
    <x v="0"/>
    <n v="5895"/>
    <x v="7"/>
    <s v="ARTICULO 335"/>
    <x v="3"/>
    <x v="0"/>
    <s v="ARTICULO 335. ILICITA ACTIVIDAD DE PESCA"/>
    <s v=" ILICITA ACTIVIDAD DE PESCA"/>
    <x v="0"/>
    <n v="1"/>
  </r>
  <r>
    <x v="533"/>
    <n v="2004"/>
    <x v="0"/>
    <n v="7"/>
    <x v="6"/>
    <n v="3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33"/>
    <n v="2004"/>
    <x v="0"/>
    <n v="7"/>
    <x v="6"/>
    <n v="3"/>
    <x v="3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534"/>
    <n v="2004"/>
    <x v="0"/>
    <n v="7"/>
    <x v="6"/>
    <n v="4"/>
    <x v="4"/>
    <n v="5"/>
    <x v="0"/>
    <x v="0"/>
    <n v="5038"/>
    <x v="74"/>
    <s v="ARTICULO 328"/>
    <x v="1"/>
    <x v="0"/>
    <s v="ARTICULO 328. ILICITO APROVECHAMIENTO DE LOS RECURSOS NATURALES RENOVABLES"/>
    <s v=" ILICITO APROVECHAMIENTO DE LOS RECURSOS NATURALES RENOVABLES"/>
    <x v="0"/>
    <n v="1"/>
  </r>
  <r>
    <x v="534"/>
    <n v="2004"/>
    <x v="0"/>
    <n v="7"/>
    <x v="6"/>
    <n v="4"/>
    <x v="4"/>
    <n v="5"/>
    <x v="0"/>
    <x v="0"/>
    <n v="5313"/>
    <x v="64"/>
    <s v="ARTICULO 328"/>
    <x v="1"/>
    <x v="0"/>
    <s v="ARTICULO 328. ILICITO APROVECHAMIENTO DE LOS RECURSOS NATURALES RENOVABLES"/>
    <s v=" ILICITO APROVECHAMIENTO DE LOS RECURSOS NATURALES RENOVABLES"/>
    <x v="0"/>
    <n v="1"/>
  </r>
  <r>
    <x v="534"/>
    <n v="2004"/>
    <x v="0"/>
    <n v="7"/>
    <x v="6"/>
    <n v="4"/>
    <x v="4"/>
    <n v="5"/>
    <x v="0"/>
    <x v="0"/>
    <n v="5591"/>
    <x v="213"/>
    <s v="ARTICULO 336"/>
    <x v="0"/>
    <x v="0"/>
    <s v="ARTICULO 336. CAZA ILEGAL"/>
    <s v=" CAZA ILEGAL"/>
    <x v="0"/>
    <n v="1"/>
  </r>
  <r>
    <x v="534"/>
    <n v="2004"/>
    <x v="0"/>
    <n v="7"/>
    <x v="6"/>
    <n v="4"/>
    <x v="4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0"/>
    <n v="1"/>
  </r>
  <r>
    <x v="535"/>
    <n v="2004"/>
    <x v="0"/>
    <n v="7"/>
    <x v="6"/>
    <n v="6"/>
    <x v="6"/>
    <n v="5"/>
    <x v="0"/>
    <x v="0"/>
    <n v="5040"/>
    <x v="242"/>
    <s v="ARTICULO 336"/>
    <x v="0"/>
    <x v="0"/>
    <s v="ARTICULO 336. CAZA ILEGAL"/>
    <s v=" CAZA ILEGAL"/>
    <x v="0"/>
    <n v="1"/>
  </r>
  <r>
    <x v="535"/>
    <n v="2004"/>
    <x v="0"/>
    <n v="7"/>
    <x v="6"/>
    <n v="6"/>
    <x v="6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535"/>
    <n v="2004"/>
    <x v="0"/>
    <n v="7"/>
    <x v="6"/>
    <n v="6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535"/>
    <n v="2004"/>
    <x v="0"/>
    <n v="7"/>
    <x v="6"/>
    <n v="6"/>
    <x v="6"/>
    <n v="76"/>
    <x v="8"/>
    <x v="4"/>
    <n v="76736"/>
    <x v="60"/>
    <s v="ARTICULO 331"/>
    <x v="2"/>
    <x v="0"/>
    <s v="ARTICULO 331. DAÑOS EN LOS RECURSOS NATURALES"/>
    <s v=" DAÑOS EN LOS RECURSOS NATURALES"/>
    <x v="0"/>
    <n v="1"/>
  </r>
  <r>
    <x v="536"/>
    <n v="2004"/>
    <x v="0"/>
    <n v="7"/>
    <x v="6"/>
    <n v="7"/>
    <x v="0"/>
    <n v="5"/>
    <x v="0"/>
    <x v="0"/>
    <n v="5150"/>
    <x v="212"/>
    <s v="ARTICULO 328"/>
    <x v="1"/>
    <x v="0"/>
    <s v="ARTICULO 328. ILICITO APROVECHAMIENTO DE LOS RECURSOS NATURALES RENOVABLES"/>
    <s v=" ILICITO APROVECHAMIENTO DE LOS RECURSOS NATURALES RENOVABLES"/>
    <x v="0"/>
    <n v="1"/>
  </r>
  <r>
    <x v="536"/>
    <n v="2004"/>
    <x v="0"/>
    <n v="7"/>
    <x v="6"/>
    <n v="7"/>
    <x v="0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0"/>
    <n v="1"/>
  </r>
  <r>
    <x v="536"/>
    <n v="2004"/>
    <x v="0"/>
    <n v="7"/>
    <x v="6"/>
    <n v="7"/>
    <x v="0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536"/>
    <n v="2004"/>
    <x v="0"/>
    <n v="7"/>
    <x v="6"/>
    <n v="7"/>
    <x v="0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536"/>
    <n v="2004"/>
    <x v="0"/>
    <n v="7"/>
    <x v="6"/>
    <n v="7"/>
    <x v="0"/>
    <n v="54"/>
    <x v="2"/>
    <x v="0"/>
    <n v="54405"/>
    <x v="90"/>
    <s v="ARTICULO 336"/>
    <x v="0"/>
    <x v="0"/>
    <s v="ARTICULO 336. CAZA ILEGAL"/>
    <s v=" CAZA ILEGAL"/>
    <x v="0"/>
    <n v="1"/>
  </r>
  <r>
    <x v="536"/>
    <n v="2004"/>
    <x v="0"/>
    <n v="7"/>
    <x v="6"/>
    <n v="7"/>
    <x v="0"/>
    <n v="76"/>
    <x v="8"/>
    <x v="4"/>
    <n v="76111"/>
    <x v="144"/>
    <s v="ARTICULO 331"/>
    <x v="2"/>
    <x v="0"/>
    <s v="ARTICULO 331. DAÑOS EN LOS RECURSOS NATURALES"/>
    <s v=" DAÑOS EN LOS RECURSOS NATURALES"/>
    <x v="0"/>
    <n v="1"/>
  </r>
  <r>
    <x v="537"/>
    <n v="2004"/>
    <x v="0"/>
    <n v="7"/>
    <x v="6"/>
    <n v="8"/>
    <x v="1"/>
    <n v="5"/>
    <x v="0"/>
    <x v="0"/>
    <n v="5044"/>
    <x v="103"/>
    <s v="ARTICULO 328"/>
    <x v="1"/>
    <x v="0"/>
    <s v="ARTICULO 328. ILICITO APROVECHAMIENTO DE LOS RECURSOS NATURALES RENOVABLES"/>
    <s v=" ILICITO APROVECHAMIENTO DE LOS RECURSOS NATURALES RENOVABLES"/>
    <x v="0"/>
    <n v="1"/>
  </r>
  <r>
    <x v="537"/>
    <n v="2004"/>
    <x v="0"/>
    <n v="7"/>
    <x v="6"/>
    <n v="8"/>
    <x v="1"/>
    <n v="5"/>
    <x v="0"/>
    <x v="0"/>
    <n v="5125"/>
    <x v="97"/>
    <s v="ARTICULO 336"/>
    <x v="0"/>
    <x v="0"/>
    <s v="ARTICULO 336. CAZA ILEGAL"/>
    <s v=" CAZA ILEGAL"/>
    <x v="0"/>
    <n v="1"/>
  </r>
  <r>
    <x v="537"/>
    <n v="2004"/>
    <x v="0"/>
    <n v="7"/>
    <x v="6"/>
    <n v="8"/>
    <x v="1"/>
    <n v="5"/>
    <x v="0"/>
    <x v="0"/>
    <n v="5154"/>
    <x v="3"/>
    <s v="ARTICULO 336"/>
    <x v="0"/>
    <x v="0"/>
    <s v="ARTICULO 336. CAZA ILEGAL"/>
    <s v=" CAZA ILEGAL"/>
    <x v="0"/>
    <n v="1"/>
  </r>
  <r>
    <x v="537"/>
    <n v="2004"/>
    <x v="0"/>
    <n v="7"/>
    <x v="6"/>
    <n v="8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537"/>
    <n v="2004"/>
    <x v="0"/>
    <n v="7"/>
    <x v="6"/>
    <n v="8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37"/>
    <n v="2004"/>
    <x v="0"/>
    <n v="7"/>
    <x v="6"/>
    <n v="8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537"/>
    <n v="2004"/>
    <x v="0"/>
    <n v="7"/>
    <x v="6"/>
    <n v="8"/>
    <x v="1"/>
    <n v="54"/>
    <x v="2"/>
    <x v="0"/>
    <n v="54001"/>
    <x v="6"/>
    <s v="ARTICULO 336"/>
    <x v="0"/>
    <x v="0"/>
    <s v="ARTICULO 336. CAZA ILEGAL"/>
    <s v=" CAZA ILEGAL"/>
    <x v="0"/>
    <n v="1"/>
  </r>
  <r>
    <x v="537"/>
    <n v="2004"/>
    <x v="0"/>
    <n v="7"/>
    <x v="6"/>
    <n v="8"/>
    <x v="1"/>
    <n v="76"/>
    <x v="8"/>
    <x v="4"/>
    <n v="76147"/>
    <x v="30"/>
    <s v="ARTICULO 331"/>
    <x v="2"/>
    <x v="0"/>
    <s v="ARTICULO 331. DAÑOS EN LOS RECURSOS NATURALES"/>
    <s v=" DAÑOS EN LOS RECURSOS NATURALES"/>
    <x v="1"/>
    <n v="1"/>
  </r>
  <r>
    <x v="537"/>
    <n v="2004"/>
    <x v="0"/>
    <n v="7"/>
    <x v="6"/>
    <n v="8"/>
    <x v="1"/>
    <n v="76"/>
    <x v="8"/>
    <x v="4"/>
    <n v="76895"/>
    <x v="146"/>
    <s v="ARTICULO 331"/>
    <x v="2"/>
    <x v="0"/>
    <s v="ARTICULO 331. DAÑOS EN LOS RECURSOS NATURALES"/>
    <s v=" DAÑOS EN LOS RECURSOS NATURALES"/>
    <x v="1"/>
    <n v="1"/>
  </r>
  <r>
    <x v="538"/>
    <n v="2004"/>
    <x v="0"/>
    <n v="7"/>
    <x v="6"/>
    <n v="9"/>
    <x v="2"/>
    <n v="5"/>
    <x v="0"/>
    <x v="0"/>
    <n v="5040"/>
    <x v="242"/>
    <s v="ARTICULO 328"/>
    <x v="1"/>
    <x v="0"/>
    <s v="ARTICULO 328. ILICITO APROVECHAMIENTO DE LOS RECURSOS NATURALES RENOVABLES"/>
    <s v=" ILICITO APROVECHAMIENTO DE LOS RECURSOS NATURALES RENOVABLES"/>
    <x v="0"/>
    <n v="1"/>
  </r>
  <r>
    <x v="538"/>
    <n v="2004"/>
    <x v="0"/>
    <n v="7"/>
    <x v="6"/>
    <n v="9"/>
    <x v="2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538"/>
    <n v="2004"/>
    <x v="0"/>
    <n v="7"/>
    <x v="6"/>
    <n v="9"/>
    <x v="2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538"/>
    <n v="2004"/>
    <x v="0"/>
    <n v="7"/>
    <x v="6"/>
    <n v="9"/>
    <x v="2"/>
    <n v="5"/>
    <x v="0"/>
    <x v="0"/>
    <n v="5440"/>
    <x v="38"/>
    <s v="ARTICULO 336"/>
    <x v="0"/>
    <x v="0"/>
    <s v="ARTICULO 336. CAZA ILEGAL"/>
    <s v=" CAZA ILEGAL"/>
    <x v="0"/>
    <n v="1"/>
  </r>
  <r>
    <x v="538"/>
    <n v="2004"/>
    <x v="0"/>
    <n v="7"/>
    <x v="6"/>
    <n v="9"/>
    <x v="2"/>
    <n v="5"/>
    <x v="0"/>
    <x v="0"/>
    <n v="5467"/>
    <x v="51"/>
    <s v="ARTICULO 336"/>
    <x v="0"/>
    <x v="0"/>
    <s v="ARTICULO 336. CAZA ILEGAL"/>
    <s v=" CAZA ILEGAL"/>
    <x v="0"/>
    <n v="1"/>
  </r>
  <r>
    <x v="538"/>
    <n v="2004"/>
    <x v="0"/>
    <n v="7"/>
    <x v="6"/>
    <n v="9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538"/>
    <n v="2004"/>
    <x v="0"/>
    <n v="7"/>
    <x v="6"/>
    <n v="9"/>
    <x v="2"/>
    <n v="5"/>
    <x v="0"/>
    <x v="0"/>
    <n v="5887"/>
    <x v="39"/>
    <s v="ARTICULO 336"/>
    <x v="0"/>
    <x v="0"/>
    <s v="ARTICULO 336. CAZA ILEGAL"/>
    <s v=" CAZA ILEGAL"/>
    <x v="1"/>
    <n v="1"/>
  </r>
  <r>
    <x v="538"/>
    <n v="2004"/>
    <x v="0"/>
    <n v="7"/>
    <x v="6"/>
    <n v="9"/>
    <x v="2"/>
    <n v="73"/>
    <x v="12"/>
    <x v="0"/>
    <n v="73319"/>
    <x v="192"/>
    <s v="ARTICULO 328"/>
    <x v="1"/>
    <x v="0"/>
    <s v="ARTICULO 328. ILICITO APROVECHAMIENTO DE LOS RECURSOS NATURALES RENOVABLES"/>
    <s v=" ILICITO APROVECHAMIENTO DE LOS RECURSOS NATURALES RENOVABLES"/>
    <x v="1"/>
    <n v="1"/>
  </r>
  <r>
    <x v="539"/>
    <n v="2004"/>
    <x v="0"/>
    <n v="7"/>
    <x v="6"/>
    <n v="10"/>
    <x v="3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539"/>
    <n v="2004"/>
    <x v="0"/>
    <n v="7"/>
    <x v="6"/>
    <n v="10"/>
    <x v="3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539"/>
    <n v="2004"/>
    <x v="0"/>
    <n v="7"/>
    <x v="6"/>
    <n v="10"/>
    <x v="3"/>
    <n v="5"/>
    <x v="0"/>
    <x v="0"/>
    <n v="5679"/>
    <x v="15"/>
    <s v="ARTICULO 336"/>
    <x v="0"/>
    <x v="0"/>
    <s v="ARTICULO 336. CAZA ILEGAL"/>
    <s v=" CAZA ILEGAL"/>
    <x v="0"/>
    <n v="1"/>
  </r>
  <r>
    <x v="539"/>
    <n v="2004"/>
    <x v="0"/>
    <n v="7"/>
    <x v="6"/>
    <n v="10"/>
    <x v="3"/>
    <n v="5"/>
    <x v="0"/>
    <x v="0"/>
    <n v="5686"/>
    <x v="28"/>
    <s v="ARTICULO 336"/>
    <x v="0"/>
    <x v="0"/>
    <s v="ARTICULO 336. CAZA ILEGAL"/>
    <s v=" CAZA ILEGAL"/>
    <x v="0"/>
    <n v="1"/>
  </r>
  <r>
    <x v="539"/>
    <n v="2004"/>
    <x v="0"/>
    <n v="7"/>
    <x v="6"/>
    <n v="10"/>
    <x v="3"/>
    <n v="5"/>
    <x v="0"/>
    <x v="0"/>
    <n v="5761"/>
    <x v="171"/>
    <s v="ARTICULO 336"/>
    <x v="0"/>
    <x v="0"/>
    <s v="ARTICULO 336. CAZA ILEGAL"/>
    <s v=" CAZA ILEGAL"/>
    <x v="1"/>
    <n v="1"/>
  </r>
  <r>
    <x v="539"/>
    <n v="2004"/>
    <x v="0"/>
    <n v="7"/>
    <x v="6"/>
    <n v="10"/>
    <x v="3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539"/>
    <n v="2004"/>
    <x v="0"/>
    <n v="7"/>
    <x v="6"/>
    <n v="10"/>
    <x v="3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539"/>
    <n v="2004"/>
    <x v="0"/>
    <n v="7"/>
    <x v="6"/>
    <n v="10"/>
    <x v="3"/>
    <n v="20"/>
    <x v="16"/>
    <x v="1"/>
    <n v="20750"/>
    <x v="305"/>
    <s v="ARTICULO 328"/>
    <x v="1"/>
    <x v="0"/>
    <s v="ARTICULO 328. ILICITO APROVECHAMIENTO DE LOS RECURSOS NATURALES RENOVABLES"/>
    <s v=" ILICITO APROVECHAMIENTO DE LOS RECURSOS NATURALES RENOVABLES"/>
    <x v="0"/>
    <n v="1"/>
  </r>
  <r>
    <x v="539"/>
    <n v="2004"/>
    <x v="0"/>
    <n v="7"/>
    <x v="6"/>
    <n v="10"/>
    <x v="3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539"/>
    <n v="2004"/>
    <x v="0"/>
    <n v="7"/>
    <x v="6"/>
    <n v="10"/>
    <x v="3"/>
    <n v="76"/>
    <x v="8"/>
    <x v="4"/>
    <n v="76111"/>
    <x v="144"/>
    <s v="ARTICULO 331"/>
    <x v="2"/>
    <x v="0"/>
    <s v="ARTICULO 331. DAÑOS EN LOS RECURSOS NATURALES"/>
    <s v=" DAÑOS EN LOS RECURSOS NATURALES"/>
    <x v="0"/>
    <n v="1"/>
  </r>
  <r>
    <x v="539"/>
    <n v="2004"/>
    <x v="0"/>
    <n v="7"/>
    <x v="6"/>
    <n v="10"/>
    <x v="3"/>
    <n v="76"/>
    <x v="8"/>
    <x v="4"/>
    <n v="76828"/>
    <x v="306"/>
    <s v="ARTICULO 331"/>
    <x v="2"/>
    <x v="0"/>
    <s v="ARTICULO 331. DAÑOS EN LOS RECURSOS NATURALES"/>
    <s v=" DAÑOS EN LOS RECURSOS NATURALES"/>
    <x v="1"/>
    <n v="1"/>
  </r>
  <r>
    <x v="540"/>
    <n v="2004"/>
    <x v="0"/>
    <n v="7"/>
    <x v="6"/>
    <n v="11"/>
    <x v="4"/>
    <n v="5"/>
    <x v="0"/>
    <x v="0"/>
    <n v="5543"/>
    <x v="149"/>
    <s v="ARTICULO 336"/>
    <x v="0"/>
    <x v="0"/>
    <s v="ARTICULO 336. CAZA ILEGAL"/>
    <s v=" CAZA ILEGAL"/>
    <x v="0"/>
    <n v="1"/>
  </r>
  <r>
    <x v="540"/>
    <n v="2004"/>
    <x v="0"/>
    <n v="7"/>
    <x v="6"/>
    <n v="11"/>
    <x v="4"/>
    <n v="5"/>
    <x v="0"/>
    <x v="0"/>
    <n v="5761"/>
    <x v="171"/>
    <s v="ARTICULO 336"/>
    <x v="0"/>
    <x v="0"/>
    <s v="ARTICULO 336. CAZA ILEGAL"/>
    <s v=" CAZA ILEGAL"/>
    <x v="1"/>
    <n v="1"/>
  </r>
  <r>
    <x v="540"/>
    <n v="2004"/>
    <x v="0"/>
    <n v="7"/>
    <x v="6"/>
    <n v="11"/>
    <x v="4"/>
    <n v="27"/>
    <x v="21"/>
    <x v="4"/>
    <n v="27660"/>
    <x v="307"/>
    <s v="ARTICULO 331"/>
    <x v="2"/>
    <x v="0"/>
    <s v="ARTICULO 331. DAÑOS EN LOS RECURSOS NATURALES"/>
    <s v=" DAÑOS EN LOS RECURSOS NATURALES"/>
    <x v="0"/>
    <n v="1"/>
  </r>
  <r>
    <x v="540"/>
    <n v="2004"/>
    <x v="0"/>
    <n v="7"/>
    <x v="6"/>
    <n v="11"/>
    <x v="4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540"/>
    <n v="2004"/>
    <x v="0"/>
    <n v="7"/>
    <x v="6"/>
    <n v="11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40"/>
    <n v="2004"/>
    <x v="0"/>
    <n v="7"/>
    <x v="6"/>
    <n v="11"/>
    <x v="4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0"/>
    <n v="1"/>
  </r>
  <r>
    <x v="540"/>
    <n v="2004"/>
    <x v="0"/>
    <n v="7"/>
    <x v="6"/>
    <n v="11"/>
    <x v="4"/>
    <n v="76"/>
    <x v="8"/>
    <x v="4"/>
    <n v="76126"/>
    <x v="152"/>
    <s v="ARTICULO 331"/>
    <x v="2"/>
    <x v="0"/>
    <s v="ARTICULO 331. DAÑOS EN LOS RECURSOS NATURALES"/>
    <s v=" DAÑOS EN LOS RECURSOS NATURALES"/>
    <x v="1"/>
    <n v="1"/>
  </r>
  <r>
    <x v="540"/>
    <n v="2004"/>
    <x v="0"/>
    <n v="7"/>
    <x v="6"/>
    <n v="11"/>
    <x v="4"/>
    <n v="76"/>
    <x v="8"/>
    <x v="4"/>
    <n v="76246"/>
    <x v="117"/>
    <s v="ARTICULO 331"/>
    <x v="2"/>
    <x v="0"/>
    <s v="ARTICULO 331. DAÑOS EN LOS RECURSOS NATURALES"/>
    <s v=" DAÑOS EN LOS RECURSOS NATURALES"/>
    <x v="1"/>
    <n v="1"/>
  </r>
  <r>
    <x v="540"/>
    <n v="2004"/>
    <x v="0"/>
    <n v="7"/>
    <x v="6"/>
    <n v="11"/>
    <x v="4"/>
    <n v="76"/>
    <x v="8"/>
    <x v="4"/>
    <n v="76520"/>
    <x v="135"/>
    <s v="ARTICULO 331"/>
    <x v="2"/>
    <x v="0"/>
    <s v="ARTICULO 331. DAÑOS EN LOS RECURSOS NATURALES"/>
    <s v=" DAÑOS EN LOS RECURSOS NATURALES"/>
    <x v="0"/>
    <n v="1"/>
  </r>
  <r>
    <x v="540"/>
    <n v="2004"/>
    <x v="0"/>
    <n v="7"/>
    <x v="6"/>
    <n v="11"/>
    <x v="4"/>
    <n v="76"/>
    <x v="8"/>
    <x v="4"/>
    <n v="76736"/>
    <x v="60"/>
    <s v="ARTICULO 331"/>
    <x v="2"/>
    <x v="0"/>
    <s v="ARTICULO 331. DAÑOS EN LOS RECURSOS NATURALES"/>
    <s v=" DAÑOS EN LOS RECURSOS NATURALES"/>
    <x v="0"/>
    <n v="1"/>
  </r>
  <r>
    <x v="541"/>
    <n v="2004"/>
    <x v="0"/>
    <n v="7"/>
    <x v="6"/>
    <n v="12"/>
    <x v="5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1"/>
    <n v="1"/>
  </r>
  <r>
    <x v="541"/>
    <n v="2004"/>
    <x v="0"/>
    <n v="7"/>
    <x v="6"/>
    <n v="12"/>
    <x v="5"/>
    <n v="5"/>
    <x v="0"/>
    <x v="0"/>
    <n v="5120"/>
    <x v="0"/>
    <s v="ARTICULO 336"/>
    <x v="0"/>
    <x v="0"/>
    <s v="ARTICULO 336. CAZA ILEGAL"/>
    <s v=" CAZA ILEGAL"/>
    <x v="0"/>
    <n v="1"/>
  </r>
  <r>
    <x v="541"/>
    <n v="2004"/>
    <x v="0"/>
    <n v="7"/>
    <x v="6"/>
    <n v="12"/>
    <x v="5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0"/>
    <n v="1"/>
  </r>
  <r>
    <x v="541"/>
    <n v="2004"/>
    <x v="0"/>
    <n v="7"/>
    <x v="6"/>
    <n v="12"/>
    <x v="5"/>
    <n v="5"/>
    <x v="0"/>
    <x v="0"/>
    <n v="5206"/>
    <x v="131"/>
    <s v="ARTICULO 336"/>
    <x v="0"/>
    <x v="0"/>
    <s v="ARTICULO 336. CAZA ILEGAL"/>
    <s v=" CAZA ILEGAL"/>
    <x v="0"/>
    <n v="1"/>
  </r>
  <r>
    <x v="541"/>
    <n v="2004"/>
    <x v="0"/>
    <n v="7"/>
    <x v="6"/>
    <n v="12"/>
    <x v="5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541"/>
    <n v="2004"/>
    <x v="0"/>
    <n v="7"/>
    <x v="6"/>
    <n v="12"/>
    <x v="5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1"/>
    <n v="1"/>
  </r>
  <r>
    <x v="541"/>
    <n v="2004"/>
    <x v="0"/>
    <n v="7"/>
    <x v="6"/>
    <n v="12"/>
    <x v="5"/>
    <n v="5"/>
    <x v="0"/>
    <x v="0"/>
    <n v="5440"/>
    <x v="38"/>
    <s v="ARTICULO 336"/>
    <x v="0"/>
    <x v="0"/>
    <s v="ARTICULO 336. CAZA ILEGAL"/>
    <s v=" CAZA ILEGAL"/>
    <x v="1"/>
    <n v="1"/>
  </r>
  <r>
    <x v="541"/>
    <n v="2004"/>
    <x v="0"/>
    <n v="7"/>
    <x v="6"/>
    <n v="12"/>
    <x v="5"/>
    <n v="25"/>
    <x v="5"/>
    <x v="0"/>
    <n v="25377"/>
    <x v="238"/>
    <s v="ARTICULO 331"/>
    <x v="2"/>
    <x v="0"/>
    <s v="ARTICULO 331. DAÑOS EN LOS RECURSOS NATURALES"/>
    <s v=" DAÑOS EN LOS RECURSOS NATURALES"/>
    <x v="1"/>
    <n v="1"/>
  </r>
  <r>
    <x v="541"/>
    <n v="2004"/>
    <x v="0"/>
    <n v="7"/>
    <x v="6"/>
    <n v="12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42"/>
    <n v="2004"/>
    <x v="0"/>
    <n v="7"/>
    <x v="6"/>
    <n v="13"/>
    <x v="6"/>
    <n v="5"/>
    <x v="0"/>
    <x v="0"/>
    <n v="5051"/>
    <x v="300"/>
    <s v="ARTICULO 328"/>
    <x v="1"/>
    <x v="0"/>
    <s v="ARTICULO 328. ILICITO APROVECHAMIENTO DE LOS RECURSOS NATURALES RENOVABLES"/>
    <s v=" ILICITO APROVECHAMIENTO DE LOS RECURSOS NATURALES RENOVABLES"/>
    <x v="1"/>
    <n v="1"/>
  </r>
  <r>
    <x v="542"/>
    <n v="2004"/>
    <x v="0"/>
    <n v="7"/>
    <x v="6"/>
    <n v="13"/>
    <x v="6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1"/>
    <n v="1"/>
  </r>
  <r>
    <x v="542"/>
    <n v="2004"/>
    <x v="0"/>
    <n v="7"/>
    <x v="6"/>
    <n v="13"/>
    <x v="6"/>
    <n v="5"/>
    <x v="0"/>
    <x v="0"/>
    <n v="5240"/>
    <x v="14"/>
    <s v="ARTICULO 336"/>
    <x v="0"/>
    <x v="0"/>
    <s v="ARTICULO 336. CAZA ILEGAL"/>
    <s v=" CAZA ILEGAL"/>
    <x v="0"/>
    <n v="1"/>
  </r>
  <r>
    <x v="542"/>
    <n v="2004"/>
    <x v="0"/>
    <n v="7"/>
    <x v="6"/>
    <n v="13"/>
    <x v="6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542"/>
    <n v="2004"/>
    <x v="0"/>
    <n v="7"/>
    <x v="6"/>
    <n v="13"/>
    <x v="6"/>
    <n v="5"/>
    <x v="0"/>
    <x v="0"/>
    <n v="5604"/>
    <x v="80"/>
    <s v="ARTICULO 336"/>
    <x v="0"/>
    <x v="0"/>
    <s v="ARTICULO 336. CAZA ILEGAL"/>
    <s v=" CAZA ILEGAL"/>
    <x v="0"/>
    <n v="1"/>
  </r>
  <r>
    <x v="542"/>
    <n v="2004"/>
    <x v="0"/>
    <n v="7"/>
    <x v="6"/>
    <n v="13"/>
    <x v="6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542"/>
    <n v="2004"/>
    <x v="0"/>
    <n v="7"/>
    <x v="6"/>
    <n v="13"/>
    <x v="6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542"/>
    <n v="2004"/>
    <x v="0"/>
    <n v="7"/>
    <x v="6"/>
    <n v="13"/>
    <x v="6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0"/>
    <n v="1"/>
  </r>
  <r>
    <x v="542"/>
    <n v="2004"/>
    <x v="0"/>
    <n v="7"/>
    <x v="6"/>
    <n v="13"/>
    <x v="6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0"/>
    <n v="1"/>
  </r>
  <r>
    <x v="542"/>
    <n v="2004"/>
    <x v="0"/>
    <n v="7"/>
    <x v="6"/>
    <n v="13"/>
    <x v="6"/>
    <n v="54"/>
    <x v="2"/>
    <x v="0"/>
    <n v="54001"/>
    <x v="6"/>
    <s v="ARTICULO 336"/>
    <x v="0"/>
    <x v="0"/>
    <s v="ARTICULO 336. CAZA ILEGAL"/>
    <s v=" CAZA ILEGAL"/>
    <x v="0"/>
    <n v="1"/>
  </r>
  <r>
    <x v="542"/>
    <n v="2004"/>
    <x v="0"/>
    <n v="7"/>
    <x v="6"/>
    <n v="13"/>
    <x v="6"/>
    <n v="76"/>
    <x v="8"/>
    <x v="4"/>
    <n v="76109"/>
    <x v="134"/>
    <s v="ARTICULO 331"/>
    <x v="2"/>
    <x v="0"/>
    <s v="ARTICULO 331. DAÑOS EN LOS RECURSOS NATURALES"/>
    <s v=" DAÑOS EN LOS RECURSOS NATURALES"/>
    <x v="1"/>
    <n v="1"/>
  </r>
  <r>
    <x v="542"/>
    <n v="2004"/>
    <x v="0"/>
    <n v="7"/>
    <x v="6"/>
    <n v="13"/>
    <x v="6"/>
    <n v="76"/>
    <x v="8"/>
    <x v="4"/>
    <n v="76520"/>
    <x v="135"/>
    <s v="ARTICULO 331"/>
    <x v="2"/>
    <x v="0"/>
    <s v="ARTICULO 331. DAÑOS EN LOS RECURSOS NATURALES"/>
    <s v=" DAÑOS EN LOS RECURSOS NATURALES"/>
    <x v="0"/>
    <n v="1"/>
  </r>
  <r>
    <x v="543"/>
    <n v="2004"/>
    <x v="0"/>
    <n v="7"/>
    <x v="6"/>
    <n v="14"/>
    <x v="0"/>
    <n v="5"/>
    <x v="0"/>
    <x v="0"/>
    <n v="5368"/>
    <x v="183"/>
    <s v="ARTICULO 328"/>
    <x v="1"/>
    <x v="0"/>
    <s v="ARTICULO 328. ILICITO APROVECHAMIENTO DE LOS RECURSOS NATURALES RENOVABLES"/>
    <s v=" ILICITO APROVECHAMIENTO DE LOS RECURSOS NATURALES RENOVABLES"/>
    <x v="0"/>
    <n v="1"/>
  </r>
  <r>
    <x v="543"/>
    <n v="2004"/>
    <x v="0"/>
    <n v="7"/>
    <x v="6"/>
    <n v="14"/>
    <x v="0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543"/>
    <n v="2004"/>
    <x v="0"/>
    <n v="7"/>
    <x v="6"/>
    <n v="14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543"/>
    <n v="2004"/>
    <x v="0"/>
    <n v="7"/>
    <x v="6"/>
    <n v="14"/>
    <x v="0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544"/>
    <n v="2004"/>
    <x v="0"/>
    <n v="7"/>
    <x v="6"/>
    <n v="15"/>
    <x v="1"/>
    <n v="5"/>
    <x v="0"/>
    <x v="0"/>
    <n v="5044"/>
    <x v="103"/>
    <s v="ARTICULO 336"/>
    <x v="0"/>
    <x v="0"/>
    <s v="ARTICULO 336. CAZA ILEGAL"/>
    <s v=" CAZA ILEGAL"/>
    <x v="0"/>
    <n v="1"/>
  </r>
  <r>
    <x v="544"/>
    <n v="2004"/>
    <x v="0"/>
    <n v="7"/>
    <x v="6"/>
    <n v="15"/>
    <x v="1"/>
    <n v="5"/>
    <x v="0"/>
    <x v="0"/>
    <n v="5051"/>
    <x v="300"/>
    <s v="ARTICULO 328"/>
    <x v="1"/>
    <x v="0"/>
    <s v="ARTICULO 328. ILICITO APROVECHAMIENTO DE LOS RECURSOS NATURALES RENOVABLES"/>
    <s v=" ILICITO APROVECHAMIENTO DE LOS RECURSOS NATURALES RENOVABLES"/>
    <x v="0"/>
    <n v="1"/>
  </r>
  <r>
    <x v="544"/>
    <n v="2004"/>
    <x v="0"/>
    <n v="7"/>
    <x v="6"/>
    <n v="15"/>
    <x v="1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544"/>
    <n v="2004"/>
    <x v="0"/>
    <n v="7"/>
    <x v="6"/>
    <n v="15"/>
    <x v="1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544"/>
    <n v="2004"/>
    <x v="0"/>
    <n v="7"/>
    <x v="6"/>
    <n v="15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45"/>
    <n v="2004"/>
    <x v="0"/>
    <n v="7"/>
    <x v="6"/>
    <n v="16"/>
    <x v="2"/>
    <n v="5"/>
    <x v="0"/>
    <x v="0"/>
    <n v="5495"/>
    <x v="27"/>
    <s v="ARTICULO 336"/>
    <x v="0"/>
    <x v="0"/>
    <s v="ARTICULO 336. CAZA ILEGAL"/>
    <s v=" CAZA ILEGAL"/>
    <x v="0"/>
    <n v="1"/>
  </r>
  <r>
    <x v="545"/>
    <n v="2004"/>
    <x v="0"/>
    <n v="7"/>
    <x v="6"/>
    <n v="16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545"/>
    <n v="2004"/>
    <x v="0"/>
    <n v="7"/>
    <x v="6"/>
    <n v="16"/>
    <x v="2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546"/>
    <n v="2004"/>
    <x v="0"/>
    <n v="7"/>
    <x v="6"/>
    <n v="17"/>
    <x v="3"/>
    <n v="5"/>
    <x v="0"/>
    <x v="0"/>
    <n v="5055"/>
    <x v="153"/>
    <s v="ARTICULO 336"/>
    <x v="0"/>
    <x v="0"/>
    <s v="ARTICULO 336. CAZA ILEGAL"/>
    <s v=" CAZA ILEGAL"/>
    <x v="0"/>
    <n v="1"/>
  </r>
  <r>
    <x v="546"/>
    <n v="2004"/>
    <x v="0"/>
    <n v="7"/>
    <x v="6"/>
    <n v="17"/>
    <x v="3"/>
    <n v="5"/>
    <x v="0"/>
    <x v="0"/>
    <n v="5313"/>
    <x v="64"/>
    <s v="ARTICULO 328"/>
    <x v="1"/>
    <x v="0"/>
    <s v="ARTICULO 328. ILICITO APROVECHAMIENTO DE LOS RECURSOS NATURALES RENOVABLES"/>
    <s v=" ILICITO APROVECHAMIENTO DE LOS RECURSOS NATURALES RENOVABLES"/>
    <x v="0"/>
    <n v="1"/>
  </r>
  <r>
    <x v="546"/>
    <n v="2004"/>
    <x v="0"/>
    <n v="7"/>
    <x v="6"/>
    <n v="17"/>
    <x v="3"/>
    <n v="5"/>
    <x v="0"/>
    <x v="0"/>
    <n v="5579"/>
    <x v="11"/>
    <s v="ARTICULO 336"/>
    <x v="0"/>
    <x v="0"/>
    <s v="ARTICULO 336. CAZA ILEGAL"/>
    <s v=" CAZA ILEGAL"/>
    <x v="0"/>
    <n v="1"/>
  </r>
  <r>
    <x v="546"/>
    <n v="2004"/>
    <x v="0"/>
    <n v="7"/>
    <x v="6"/>
    <n v="17"/>
    <x v="3"/>
    <n v="5"/>
    <x v="0"/>
    <x v="0"/>
    <n v="5861"/>
    <x v="31"/>
    <s v="ARTICULO 336"/>
    <x v="0"/>
    <x v="0"/>
    <s v="ARTICULO 336. CAZA ILEGAL"/>
    <s v=" CAZA ILEGAL"/>
    <x v="0"/>
    <n v="1"/>
  </r>
  <r>
    <x v="546"/>
    <n v="2004"/>
    <x v="0"/>
    <n v="7"/>
    <x v="6"/>
    <n v="17"/>
    <x v="3"/>
    <n v="5"/>
    <x v="0"/>
    <x v="0"/>
    <n v="5890"/>
    <x v="52"/>
    <s v="ARTICULO 328"/>
    <x v="1"/>
    <x v="0"/>
    <s v="ARTICULO 328. ILICITO APROVECHAMIENTO DE LOS RECURSOS NATURALES RENOVABLES"/>
    <s v=" ILICITO APROVECHAMIENTO DE LOS RECURSOS NATURALES RENOVABLES"/>
    <x v="0"/>
    <n v="1"/>
  </r>
  <r>
    <x v="546"/>
    <n v="2004"/>
    <x v="0"/>
    <n v="7"/>
    <x v="6"/>
    <n v="17"/>
    <x v="3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546"/>
    <n v="2004"/>
    <x v="0"/>
    <n v="7"/>
    <x v="6"/>
    <n v="17"/>
    <x v="3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0"/>
    <n v="1"/>
  </r>
  <r>
    <x v="546"/>
    <n v="2004"/>
    <x v="0"/>
    <n v="7"/>
    <x v="6"/>
    <n v="17"/>
    <x v="3"/>
    <n v="54"/>
    <x v="2"/>
    <x v="0"/>
    <n v="54001"/>
    <x v="6"/>
    <s v="ARTICULO 336"/>
    <x v="0"/>
    <x v="0"/>
    <s v="ARTICULO 336. CAZA ILEGAL"/>
    <s v=" CAZA ILEGAL"/>
    <x v="0"/>
    <n v="1"/>
  </r>
  <r>
    <x v="547"/>
    <n v="2004"/>
    <x v="0"/>
    <n v="7"/>
    <x v="6"/>
    <n v="18"/>
    <x v="4"/>
    <n v="5"/>
    <x v="0"/>
    <x v="0"/>
    <n v="5819"/>
    <x v="308"/>
    <s v="ARTICULO 336"/>
    <x v="0"/>
    <x v="0"/>
    <s v="ARTICULO 336. CAZA ILEGAL"/>
    <s v=" CAZA ILEGAL"/>
    <x v="0"/>
    <n v="1"/>
  </r>
  <r>
    <x v="547"/>
    <n v="2004"/>
    <x v="0"/>
    <n v="7"/>
    <x v="6"/>
    <n v="18"/>
    <x v="4"/>
    <n v="5"/>
    <x v="0"/>
    <x v="0"/>
    <n v="5895"/>
    <x v="7"/>
    <s v="ARTICULO 335"/>
    <x v="3"/>
    <x v="0"/>
    <s v="ARTICULO 335. ILICITA ACTIVIDAD DE PESCA"/>
    <s v=" ILICITA ACTIVIDAD DE PESCA"/>
    <x v="0"/>
    <n v="1"/>
  </r>
  <r>
    <x v="547"/>
    <n v="2004"/>
    <x v="0"/>
    <n v="7"/>
    <x v="6"/>
    <n v="18"/>
    <x v="4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548"/>
    <n v="2004"/>
    <x v="0"/>
    <n v="7"/>
    <x v="6"/>
    <n v="19"/>
    <x v="5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1"/>
    <n v="1"/>
  </r>
  <r>
    <x v="548"/>
    <n v="2004"/>
    <x v="0"/>
    <n v="7"/>
    <x v="6"/>
    <n v="19"/>
    <x v="5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548"/>
    <n v="2004"/>
    <x v="0"/>
    <n v="7"/>
    <x v="6"/>
    <n v="19"/>
    <x v="5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1"/>
    <n v="1"/>
  </r>
  <r>
    <x v="548"/>
    <n v="2004"/>
    <x v="0"/>
    <n v="7"/>
    <x v="6"/>
    <n v="19"/>
    <x v="5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548"/>
    <n v="2004"/>
    <x v="0"/>
    <n v="7"/>
    <x v="6"/>
    <n v="19"/>
    <x v="5"/>
    <n v="25"/>
    <x v="5"/>
    <x v="0"/>
    <n v="25402"/>
    <x v="47"/>
    <s v="ARTICULO 328"/>
    <x v="1"/>
    <x v="0"/>
    <s v="ARTICULO 328. ILICITO APROVECHAMIENTO DE LOS RECURSOS NATURALES RENOVABLES"/>
    <s v=" ILICITO APROVECHAMIENTO DE LOS RECURSOS NATURALES RENOVABLES"/>
    <x v="1"/>
    <n v="1"/>
  </r>
  <r>
    <x v="548"/>
    <n v="2004"/>
    <x v="0"/>
    <n v="7"/>
    <x v="6"/>
    <n v="19"/>
    <x v="5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549"/>
    <n v="2004"/>
    <x v="0"/>
    <n v="7"/>
    <x v="6"/>
    <n v="20"/>
    <x v="6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550"/>
    <n v="2004"/>
    <x v="0"/>
    <n v="7"/>
    <x v="6"/>
    <n v="21"/>
    <x v="0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1"/>
    <n v="1"/>
  </r>
  <r>
    <x v="550"/>
    <n v="2004"/>
    <x v="0"/>
    <n v="7"/>
    <x v="6"/>
    <n v="21"/>
    <x v="0"/>
    <n v="5"/>
    <x v="0"/>
    <x v="0"/>
    <n v="5055"/>
    <x v="153"/>
    <s v="ARTICULO 336"/>
    <x v="0"/>
    <x v="0"/>
    <s v="ARTICULO 336. CAZA ILEGAL"/>
    <s v=" CAZA ILEGAL"/>
    <x v="0"/>
    <n v="1"/>
  </r>
  <r>
    <x v="550"/>
    <n v="2004"/>
    <x v="0"/>
    <n v="7"/>
    <x v="6"/>
    <n v="21"/>
    <x v="0"/>
    <n v="5"/>
    <x v="0"/>
    <x v="0"/>
    <n v="5206"/>
    <x v="131"/>
    <s v="ARTICULO 336"/>
    <x v="0"/>
    <x v="0"/>
    <s v="ARTICULO 336. CAZA ILEGAL"/>
    <s v=" CAZA ILEGAL"/>
    <x v="0"/>
    <n v="1"/>
  </r>
  <r>
    <x v="550"/>
    <n v="2004"/>
    <x v="0"/>
    <n v="7"/>
    <x v="6"/>
    <n v="21"/>
    <x v="0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550"/>
    <n v="2004"/>
    <x v="0"/>
    <n v="7"/>
    <x v="6"/>
    <n v="21"/>
    <x v="0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551"/>
    <n v="2004"/>
    <x v="0"/>
    <n v="7"/>
    <x v="6"/>
    <n v="22"/>
    <x v="1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551"/>
    <n v="2004"/>
    <x v="0"/>
    <n v="7"/>
    <x v="6"/>
    <n v="22"/>
    <x v="1"/>
    <n v="5"/>
    <x v="0"/>
    <x v="0"/>
    <n v="5051"/>
    <x v="300"/>
    <s v="ARTICULO 328"/>
    <x v="1"/>
    <x v="0"/>
    <s v="ARTICULO 328. ILICITO APROVECHAMIENTO DE LOS RECURSOS NATURALES RENOVABLES"/>
    <s v=" ILICITO APROVECHAMIENTO DE LOS RECURSOS NATURALES RENOVABLES"/>
    <x v="0"/>
    <n v="1"/>
  </r>
  <r>
    <x v="551"/>
    <n v="2004"/>
    <x v="0"/>
    <n v="7"/>
    <x v="6"/>
    <n v="22"/>
    <x v="1"/>
    <n v="5"/>
    <x v="0"/>
    <x v="0"/>
    <n v="5467"/>
    <x v="51"/>
    <s v="ARTICULO 336"/>
    <x v="0"/>
    <x v="0"/>
    <s v="ARTICULO 336. CAZA ILEGAL"/>
    <s v=" CAZA ILEGAL"/>
    <x v="0"/>
    <n v="1"/>
  </r>
  <r>
    <x v="551"/>
    <n v="2004"/>
    <x v="0"/>
    <n v="7"/>
    <x v="6"/>
    <n v="22"/>
    <x v="1"/>
    <n v="5"/>
    <x v="0"/>
    <x v="0"/>
    <n v="5679"/>
    <x v="15"/>
    <s v="ARTICULO 336"/>
    <x v="0"/>
    <x v="0"/>
    <s v="ARTICULO 336. CAZA ILEGAL"/>
    <s v=" CAZA ILEGAL"/>
    <x v="0"/>
    <n v="1"/>
  </r>
  <r>
    <x v="551"/>
    <n v="2004"/>
    <x v="0"/>
    <n v="7"/>
    <x v="6"/>
    <n v="22"/>
    <x v="1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551"/>
    <n v="2004"/>
    <x v="0"/>
    <n v="7"/>
    <x v="6"/>
    <n v="22"/>
    <x v="1"/>
    <n v="54"/>
    <x v="2"/>
    <x v="0"/>
    <n v="54001"/>
    <x v="6"/>
    <s v="ARTICULO 336"/>
    <x v="0"/>
    <x v="0"/>
    <s v="ARTICULO 336. CAZA ILEGAL"/>
    <s v=" CAZA ILEGAL"/>
    <x v="0"/>
    <n v="1"/>
  </r>
  <r>
    <x v="552"/>
    <n v="2004"/>
    <x v="0"/>
    <n v="7"/>
    <x v="6"/>
    <n v="23"/>
    <x v="2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552"/>
    <n v="2004"/>
    <x v="0"/>
    <n v="7"/>
    <x v="6"/>
    <n v="23"/>
    <x v="2"/>
    <n v="25"/>
    <x v="5"/>
    <x v="0"/>
    <n v="25740"/>
    <x v="309"/>
    <s v="ARTICULO 328"/>
    <x v="1"/>
    <x v="0"/>
    <s v="ARTICULO 328. ILICITO APROVECHAMIENTO DE LOS RECURSOS NATURALES RENOVABLES"/>
    <s v=" ILICITO APROVECHAMIENTO DE LOS RECURSOS NATURALES RENOVABLES"/>
    <x v="1"/>
    <n v="1"/>
  </r>
  <r>
    <x v="552"/>
    <n v="2004"/>
    <x v="0"/>
    <n v="7"/>
    <x v="6"/>
    <n v="23"/>
    <x v="2"/>
    <n v="47"/>
    <x v="23"/>
    <x v="1"/>
    <n v="47798"/>
    <x v="228"/>
    <s v="ARTICULO 328"/>
    <x v="1"/>
    <x v="0"/>
    <s v="ARTICULO 328. ILICITO APROVECHAMIENTO DE LOS RECURSOS NATURALES RENOVABLES"/>
    <s v=" ILICITO APROVECHAMIENTO DE LOS RECURSOS NATURALES RENOVABLES"/>
    <x v="0"/>
    <n v="1"/>
  </r>
  <r>
    <x v="553"/>
    <n v="2004"/>
    <x v="0"/>
    <n v="7"/>
    <x v="6"/>
    <n v="24"/>
    <x v="3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553"/>
    <n v="2004"/>
    <x v="0"/>
    <n v="7"/>
    <x v="6"/>
    <n v="24"/>
    <x v="3"/>
    <n v="5"/>
    <x v="0"/>
    <x v="0"/>
    <n v="5266"/>
    <x v="290"/>
    <s v="ARTICULO 328"/>
    <x v="1"/>
    <x v="0"/>
    <s v="ARTICULO 328. ILICITO APROVECHAMIENTO DE LOS RECURSOS NATURALES RENOVABLES"/>
    <s v=" ILICITO APROVECHAMIENTO DE LOS RECURSOS NATURALES RENOVABLES"/>
    <x v="0"/>
    <n v="1"/>
  </r>
  <r>
    <x v="553"/>
    <n v="2004"/>
    <x v="0"/>
    <n v="7"/>
    <x v="6"/>
    <n v="24"/>
    <x v="3"/>
    <n v="5"/>
    <x v="0"/>
    <x v="0"/>
    <n v="5736"/>
    <x v="10"/>
    <s v="ARTICULO 336"/>
    <x v="0"/>
    <x v="0"/>
    <s v="ARTICULO 336. CAZA ILEGAL"/>
    <s v=" CAZA ILEGAL"/>
    <x v="0"/>
    <n v="1"/>
  </r>
  <r>
    <x v="553"/>
    <n v="2004"/>
    <x v="0"/>
    <n v="7"/>
    <x v="6"/>
    <n v="24"/>
    <x v="3"/>
    <n v="5"/>
    <x v="0"/>
    <x v="0"/>
    <n v="5895"/>
    <x v="7"/>
    <s v="ARTICULO 335"/>
    <x v="3"/>
    <x v="0"/>
    <s v="ARTICULO 335. ILICITA ACTIVIDAD DE PESCA"/>
    <s v=" ILICITA ACTIVIDAD DE PESCA"/>
    <x v="0"/>
    <n v="1"/>
  </r>
  <r>
    <x v="553"/>
    <n v="2004"/>
    <x v="0"/>
    <n v="7"/>
    <x v="6"/>
    <n v="24"/>
    <x v="3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553"/>
    <n v="2004"/>
    <x v="0"/>
    <n v="7"/>
    <x v="6"/>
    <n v="24"/>
    <x v="3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553"/>
    <n v="2004"/>
    <x v="0"/>
    <n v="7"/>
    <x v="6"/>
    <n v="24"/>
    <x v="3"/>
    <n v="73"/>
    <x v="12"/>
    <x v="0"/>
    <n v="73200"/>
    <x v="310"/>
    <s v="ARTICULO 331"/>
    <x v="2"/>
    <x v="0"/>
    <s v="ARTICULO 331. DAÑOS EN LOS RECURSOS NATURALES"/>
    <s v=" DAÑOS EN LOS RECURSOS NATURALES"/>
    <x v="0"/>
    <n v="1"/>
  </r>
  <r>
    <x v="554"/>
    <n v="2004"/>
    <x v="0"/>
    <n v="7"/>
    <x v="6"/>
    <n v="25"/>
    <x v="4"/>
    <n v="5"/>
    <x v="0"/>
    <x v="0"/>
    <n v="5051"/>
    <x v="300"/>
    <s v="ARTICULO 328"/>
    <x v="1"/>
    <x v="0"/>
    <s v="ARTICULO 328. ILICITO APROVECHAMIENTO DE LOS RECURSOS NATURALES RENOVABLES"/>
    <s v=" ILICITO APROVECHAMIENTO DE LOS RECURSOS NATURALES RENOVABLES"/>
    <x v="0"/>
    <n v="1"/>
  </r>
  <r>
    <x v="554"/>
    <n v="2004"/>
    <x v="0"/>
    <n v="7"/>
    <x v="6"/>
    <n v="25"/>
    <x v="4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554"/>
    <n v="2004"/>
    <x v="0"/>
    <n v="7"/>
    <x v="6"/>
    <n v="25"/>
    <x v="4"/>
    <n v="5"/>
    <x v="0"/>
    <x v="0"/>
    <n v="5145"/>
    <x v="94"/>
    <s v="ARTICULO 328"/>
    <x v="1"/>
    <x v="0"/>
    <s v="ARTICULO 328. ILICITO APROVECHAMIENTO DE LOS RECURSOS NATURALES RENOVABLES"/>
    <s v=" ILICITO APROVECHAMIENTO DE LOS RECURSOS NATURALES RENOVABLES"/>
    <x v="0"/>
    <n v="1"/>
  </r>
  <r>
    <x v="555"/>
    <n v="2004"/>
    <x v="0"/>
    <n v="7"/>
    <x v="6"/>
    <n v="26"/>
    <x v="5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555"/>
    <n v="2004"/>
    <x v="0"/>
    <n v="7"/>
    <x v="6"/>
    <n v="26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555"/>
    <n v="2004"/>
    <x v="0"/>
    <n v="7"/>
    <x v="6"/>
    <n v="26"/>
    <x v="5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555"/>
    <n v="2004"/>
    <x v="0"/>
    <n v="7"/>
    <x v="6"/>
    <n v="26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55"/>
    <n v="2004"/>
    <x v="0"/>
    <n v="7"/>
    <x v="6"/>
    <n v="26"/>
    <x v="5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555"/>
    <n v="2004"/>
    <x v="0"/>
    <n v="7"/>
    <x v="6"/>
    <n v="26"/>
    <x v="5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56"/>
    <n v="2004"/>
    <x v="0"/>
    <n v="7"/>
    <x v="6"/>
    <n v="27"/>
    <x v="6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556"/>
    <n v="2004"/>
    <x v="0"/>
    <n v="7"/>
    <x v="6"/>
    <n v="27"/>
    <x v="6"/>
    <n v="5"/>
    <x v="0"/>
    <x v="0"/>
    <n v="5206"/>
    <x v="131"/>
    <s v="ARTICULO 336"/>
    <x v="0"/>
    <x v="0"/>
    <s v="ARTICULO 336. CAZA ILEGAL"/>
    <s v=" CAZA ILEGAL"/>
    <x v="0"/>
    <n v="1"/>
  </r>
  <r>
    <x v="556"/>
    <n v="2004"/>
    <x v="0"/>
    <n v="7"/>
    <x v="6"/>
    <n v="27"/>
    <x v="6"/>
    <n v="5"/>
    <x v="0"/>
    <x v="0"/>
    <n v="5368"/>
    <x v="183"/>
    <s v="ARTICULO 328"/>
    <x v="1"/>
    <x v="0"/>
    <s v="ARTICULO 328. ILICITO APROVECHAMIENTO DE LOS RECURSOS NATURALES RENOVABLES"/>
    <s v=" ILICITO APROVECHAMIENTO DE LOS RECURSOS NATURALES RENOVABLES"/>
    <x v="0"/>
    <n v="1"/>
  </r>
  <r>
    <x v="556"/>
    <n v="2004"/>
    <x v="0"/>
    <n v="7"/>
    <x v="6"/>
    <n v="27"/>
    <x v="6"/>
    <n v="5"/>
    <x v="0"/>
    <x v="0"/>
    <n v="5576"/>
    <x v="165"/>
    <s v="ARTICULO 328"/>
    <x v="1"/>
    <x v="0"/>
    <s v="ARTICULO 328. ILICITO APROVECHAMIENTO DE LOS RECURSOS NATURALES RENOVABLES"/>
    <s v=" ILICITO APROVECHAMIENTO DE LOS RECURSOS NATURALES RENOVABLES"/>
    <x v="0"/>
    <n v="1"/>
  </r>
  <r>
    <x v="556"/>
    <n v="2004"/>
    <x v="0"/>
    <n v="7"/>
    <x v="6"/>
    <n v="27"/>
    <x v="6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1"/>
    <n v="1"/>
  </r>
  <r>
    <x v="556"/>
    <n v="2004"/>
    <x v="0"/>
    <n v="7"/>
    <x v="6"/>
    <n v="27"/>
    <x v="6"/>
    <n v="5"/>
    <x v="0"/>
    <x v="0"/>
    <n v="5604"/>
    <x v="80"/>
    <s v="ARTICULO 336"/>
    <x v="0"/>
    <x v="0"/>
    <s v="ARTICULO 336. CAZA ILEGAL"/>
    <s v=" CAZA ILEGAL"/>
    <x v="0"/>
    <n v="1"/>
  </r>
  <r>
    <x v="556"/>
    <n v="2004"/>
    <x v="0"/>
    <n v="7"/>
    <x v="6"/>
    <n v="27"/>
    <x v="6"/>
    <n v="20"/>
    <x v="16"/>
    <x v="1"/>
    <n v="20710"/>
    <x v="239"/>
    <s v="ARTICULO 328"/>
    <x v="1"/>
    <x v="0"/>
    <s v="ARTICULO 328. ILICITO APROVECHAMIENTO DE LOS RECURSOS NATURALES RENOVABLES"/>
    <s v=" ILICITO APROVECHAMIENTO DE LOS RECURSOS NATURALES RENOVABLES"/>
    <x v="0"/>
    <n v="1"/>
  </r>
  <r>
    <x v="556"/>
    <n v="2004"/>
    <x v="0"/>
    <n v="7"/>
    <x v="6"/>
    <n v="27"/>
    <x v="6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1"/>
    <n v="1"/>
  </r>
  <r>
    <x v="556"/>
    <n v="2004"/>
    <x v="0"/>
    <n v="7"/>
    <x v="6"/>
    <n v="27"/>
    <x v="6"/>
    <n v="76"/>
    <x v="8"/>
    <x v="4"/>
    <n v="76736"/>
    <x v="60"/>
    <s v="ARTICULO 331"/>
    <x v="2"/>
    <x v="0"/>
    <s v="ARTICULO 331. DAÑOS EN LOS RECURSOS NATURALES"/>
    <s v=" DAÑOS EN LOS RECURSOS NATURALES"/>
    <x v="0"/>
    <n v="1"/>
  </r>
  <r>
    <x v="557"/>
    <n v="2004"/>
    <x v="0"/>
    <n v="7"/>
    <x v="6"/>
    <n v="28"/>
    <x v="0"/>
    <n v="5"/>
    <x v="0"/>
    <x v="0"/>
    <n v="5055"/>
    <x v="153"/>
    <s v="ARTICULO 336"/>
    <x v="0"/>
    <x v="0"/>
    <s v="ARTICULO 336. CAZA ILEGAL"/>
    <s v=" CAZA ILEGAL"/>
    <x v="0"/>
    <n v="1"/>
  </r>
  <r>
    <x v="557"/>
    <n v="2004"/>
    <x v="0"/>
    <n v="7"/>
    <x v="6"/>
    <n v="28"/>
    <x v="0"/>
    <n v="5"/>
    <x v="0"/>
    <x v="0"/>
    <n v="5125"/>
    <x v="97"/>
    <s v="ARTICULO 336"/>
    <x v="0"/>
    <x v="0"/>
    <s v="ARTICULO 336. CAZA ILEGAL"/>
    <s v=" CAZA ILEGAL"/>
    <x v="0"/>
    <n v="1"/>
  </r>
  <r>
    <x v="557"/>
    <n v="2004"/>
    <x v="0"/>
    <n v="7"/>
    <x v="6"/>
    <n v="28"/>
    <x v="0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557"/>
    <n v="2004"/>
    <x v="0"/>
    <n v="7"/>
    <x v="6"/>
    <n v="28"/>
    <x v="0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1"/>
    <n v="1"/>
  </r>
  <r>
    <x v="557"/>
    <n v="2004"/>
    <x v="0"/>
    <n v="7"/>
    <x v="6"/>
    <n v="28"/>
    <x v="0"/>
    <n v="5"/>
    <x v="0"/>
    <x v="0"/>
    <n v="5495"/>
    <x v="27"/>
    <s v="ARTICULO 336"/>
    <x v="0"/>
    <x v="0"/>
    <s v="ARTICULO 336. CAZA ILEGAL"/>
    <s v=" CAZA ILEGAL"/>
    <x v="0"/>
    <n v="1"/>
  </r>
  <r>
    <x v="557"/>
    <n v="2004"/>
    <x v="0"/>
    <n v="7"/>
    <x v="6"/>
    <n v="28"/>
    <x v="0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557"/>
    <n v="2004"/>
    <x v="0"/>
    <n v="7"/>
    <x v="6"/>
    <n v="28"/>
    <x v="0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1"/>
    <n v="1"/>
  </r>
  <r>
    <x v="557"/>
    <n v="2004"/>
    <x v="0"/>
    <n v="7"/>
    <x v="6"/>
    <n v="28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57"/>
    <n v="2004"/>
    <x v="0"/>
    <n v="7"/>
    <x v="6"/>
    <n v="28"/>
    <x v="0"/>
    <n v="73"/>
    <x v="12"/>
    <x v="0"/>
    <n v="73408"/>
    <x v="311"/>
    <s v="ARTICULO 328"/>
    <x v="1"/>
    <x v="0"/>
    <s v="ARTICULO 328. ILICITO APROVECHAMIENTO DE LOS RECURSOS NATURALES RENOVABLES"/>
    <s v=" ILICITO APROVECHAMIENTO DE LOS RECURSOS NATURALES RENOVABLES"/>
    <x v="0"/>
    <n v="1"/>
  </r>
  <r>
    <x v="558"/>
    <n v="2004"/>
    <x v="0"/>
    <n v="7"/>
    <x v="6"/>
    <n v="29"/>
    <x v="1"/>
    <n v="5"/>
    <x v="0"/>
    <x v="0"/>
    <n v="5125"/>
    <x v="97"/>
    <s v="ARTICULO 328"/>
    <x v="1"/>
    <x v="0"/>
    <s v="ARTICULO 328. ILICITO APROVECHAMIENTO DE LOS RECURSOS NATURALES RENOVABLES"/>
    <s v=" ILICITO APROVECHAMIENTO DE LOS RECURSOS NATURALES RENOVABLES"/>
    <x v="0"/>
    <n v="1"/>
  </r>
  <r>
    <x v="558"/>
    <n v="2004"/>
    <x v="0"/>
    <n v="7"/>
    <x v="6"/>
    <n v="29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558"/>
    <n v="2004"/>
    <x v="0"/>
    <n v="7"/>
    <x v="6"/>
    <n v="29"/>
    <x v="1"/>
    <n v="20"/>
    <x v="16"/>
    <x v="1"/>
    <n v="20295"/>
    <x v="312"/>
    <s v="ARTICULO 328"/>
    <x v="1"/>
    <x v="0"/>
    <s v="ARTICULO 328. ILICITO APROVECHAMIENTO DE LOS RECURSOS NATURALES RENOVABLES"/>
    <s v=" ILICITO APROVECHAMIENTO DE LOS RECURSOS NATURALES RENOVABLES"/>
    <x v="0"/>
    <n v="1"/>
  </r>
  <r>
    <x v="558"/>
    <n v="2004"/>
    <x v="0"/>
    <n v="7"/>
    <x v="6"/>
    <n v="29"/>
    <x v="1"/>
    <n v="54"/>
    <x v="2"/>
    <x v="0"/>
    <n v="54001"/>
    <x v="6"/>
    <s v="ARTICULO 336"/>
    <x v="0"/>
    <x v="0"/>
    <s v="ARTICULO 336. CAZA ILEGAL"/>
    <s v=" CAZA ILEGAL"/>
    <x v="0"/>
    <n v="1"/>
  </r>
  <r>
    <x v="559"/>
    <n v="2004"/>
    <x v="0"/>
    <n v="7"/>
    <x v="6"/>
    <n v="30"/>
    <x v="2"/>
    <n v="5"/>
    <x v="0"/>
    <x v="0"/>
    <n v="5591"/>
    <x v="213"/>
    <s v="ARTICULO 336"/>
    <x v="0"/>
    <x v="0"/>
    <s v="ARTICULO 336. CAZA ILEGAL"/>
    <s v=" CAZA ILEGAL"/>
    <x v="0"/>
    <n v="1"/>
  </r>
  <r>
    <x v="559"/>
    <n v="2004"/>
    <x v="0"/>
    <n v="7"/>
    <x v="6"/>
    <n v="30"/>
    <x v="2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560"/>
    <n v="2004"/>
    <x v="0"/>
    <n v="7"/>
    <x v="6"/>
    <n v="31"/>
    <x v="3"/>
    <n v="5"/>
    <x v="0"/>
    <x v="0"/>
    <n v="5400"/>
    <x v="72"/>
    <s v="ARTICULO 336"/>
    <x v="0"/>
    <x v="0"/>
    <s v="ARTICULO 336. CAZA ILEGAL"/>
    <s v=" CAZA ILEGAL"/>
    <x v="0"/>
    <n v="1"/>
  </r>
  <r>
    <x v="560"/>
    <n v="2004"/>
    <x v="0"/>
    <n v="7"/>
    <x v="6"/>
    <n v="31"/>
    <x v="3"/>
    <n v="50"/>
    <x v="14"/>
    <x v="2"/>
    <n v="50573"/>
    <x v="77"/>
    <s v="ARTICULO 331"/>
    <x v="2"/>
    <x v="0"/>
    <s v="ARTICULO 331. DAÑOS EN LOS RECURSOS NATURALES"/>
    <s v=" DAÑOS EN LOS RECURSOS NATURALES"/>
    <x v="0"/>
    <n v="1"/>
  </r>
  <r>
    <x v="561"/>
    <n v="2004"/>
    <x v="0"/>
    <n v="8"/>
    <x v="7"/>
    <n v="1"/>
    <x v="4"/>
    <n v="5"/>
    <x v="0"/>
    <x v="0"/>
    <n v="5313"/>
    <x v="64"/>
    <s v="ARTICULO 328"/>
    <x v="1"/>
    <x v="0"/>
    <s v="ARTICULO 328. ILICITO APROVECHAMIENTO DE LOS RECURSOS NATURALES RENOVABLES"/>
    <s v=" ILICITO APROVECHAMIENTO DE LOS RECURSOS NATURALES RENOVABLES"/>
    <x v="0"/>
    <n v="1"/>
  </r>
  <r>
    <x v="561"/>
    <n v="2004"/>
    <x v="0"/>
    <n v="8"/>
    <x v="7"/>
    <n v="1"/>
    <x v="4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561"/>
    <n v="2004"/>
    <x v="0"/>
    <n v="8"/>
    <x v="7"/>
    <n v="1"/>
    <x v="4"/>
    <n v="50"/>
    <x v="14"/>
    <x v="2"/>
    <n v="50226"/>
    <x v="313"/>
    <s v="ARTICULO 331"/>
    <x v="2"/>
    <x v="0"/>
    <s v="ARTICULO 331. DAÑOS EN LOS RECURSOS NATURALES"/>
    <s v=" DAÑOS EN LOS RECURSOS NATURALES"/>
    <x v="1"/>
    <n v="1"/>
  </r>
  <r>
    <x v="562"/>
    <n v="2004"/>
    <x v="0"/>
    <n v="8"/>
    <x v="7"/>
    <n v="2"/>
    <x v="5"/>
    <n v="5"/>
    <x v="0"/>
    <x v="0"/>
    <n v="5154"/>
    <x v="3"/>
    <s v="ARTICULO 336"/>
    <x v="0"/>
    <x v="0"/>
    <s v="ARTICULO 336. CAZA ILEGAL"/>
    <s v=" CAZA ILEGAL"/>
    <x v="0"/>
    <n v="2"/>
  </r>
  <r>
    <x v="562"/>
    <n v="2004"/>
    <x v="0"/>
    <n v="8"/>
    <x v="7"/>
    <n v="2"/>
    <x v="5"/>
    <n v="5"/>
    <x v="0"/>
    <x v="0"/>
    <n v="5347"/>
    <x v="198"/>
    <s v="ARTICULO 328"/>
    <x v="1"/>
    <x v="0"/>
    <s v="ARTICULO 328. ILICITO APROVECHAMIENTO DE LOS RECURSOS NATURALES RENOVABLES"/>
    <s v=" ILICITO APROVECHAMIENTO DE LOS RECURSOS NATURALES RENOVABLES"/>
    <x v="0"/>
    <n v="1"/>
  </r>
  <r>
    <x v="562"/>
    <n v="2004"/>
    <x v="0"/>
    <n v="8"/>
    <x v="7"/>
    <n v="2"/>
    <x v="5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562"/>
    <n v="2004"/>
    <x v="0"/>
    <n v="8"/>
    <x v="7"/>
    <n v="2"/>
    <x v="5"/>
    <n v="5"/>
    <x v="0"/>
    <x v="0"/>
    <n v="5670"/>
    <x v="54"/>
    <s v="ARTICULO 336"/>
    <x v="0"/>
    <x v="0"/>
    <s v="ARTICULO 336. CAZA ILEGAL"/>
    <s v=" CAZA ILEGAL"/>
    <x v="0"/>
    <n v="1"/>
  </r>
  <r>
    <x v="562"/>
    <n v="2004"/>
    <x v="0"/>
    <n v="8"/>
    <x v="7"/>
    <n v="2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562"/>
    <n v="2004"/>
    <x v="0"/>
    <n v="8"/>
    <x v="7"/>
    <n v="2"/>
    <x v="5"/>
    <n v="54"/>
    <x v="2"/>
    <x v="0"/>
    <n v="54001"/>
    <x v="6"/>
    <s v="ARTICULO 336"/>
    <x v="0"/>
    <x v="0"/>
    <s v="ARTICULO 336. CAZA ILEGAL"/>
    <s v=" CAZA ILEGAL"/>
    <x v="0"/>
    <n v="1"/>
  </r>
  <r>
    <x v="562"/>
    <n v="2004"/>
    <x v="0"/>
    <n v="8"/>
    <x v="7"/>
    <n v="2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563"/>
    <n v="2004"/>
    <x v="0"/>
    <n v="8"/>
    <x v="7"/>
    <n v="3"/>
    <x v="6"/>
    <n v="5"/>
    <x v="0"/>
    <x v="0"/>
    <n v="5044"/>
    <x v="103"/>
    <s v="ARTICULO 328"/>
    <x v="1"/>
    <x v="0"/>
    <s v="ARTICULO 328. ILICITO APROVECHAMIENTO DE LOS RECURSOS NATURALES RENOVABLES"/>
    <s v=" ILICITO APROVECHAMIENTO DE LOS RECURSOS NATURALES RENOVABLES"/>
    <x v="0"/>
    <n v="1"/>
  </r>
  <r>
    <x v="563"/>
    <n v="2004"/>
    <x v="0"/>
    <n v="8"/>
    <x v="7"/>
    <n v="3"/>
    <x v="6"/>
    <n v="5"/>
    <x v="0"/>
    <x v="0"/>
    <n v="5113"/>
    <x v="9"/>
    <s v="ARTICULO 336"/>
    <x v="0"/>
    <x v="0"/>
    <s v="ARTICULO 336. CAZA ILEGAL"/>
    <s v=" CAZA ILEGAL"/>
    <x v="0"/>
    <n v="1"/>
  </r>
  <r>
    <x v="563"/>
    <n v="2004"/>
    <x v="0"/>
    <n v="8"/>
    <x v="7"/>
    <n v="3"/>
    <x v="6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563"/>
    <n v="2004"/>
    <x v="0"/>
    <n v="8"/>
    <x v="7"/>
    <n v="3"/>
    <x v="6"/>
    <n v="5"/>
    <x v="0"/>
    <x v="0"/>
    <n v="5467"/>
    <x v="51"/>
    <s v="ARTICULO 328"/>
    <x v="1"/>
    <x v="0"/>
    <s v="ARTICULO 328. ILICITO APROVECHAMIENTO DE LOS RECURSOS NATURALES RENOVABLES"/>
    <s v=" ILICITO APROVECHAMIENTO DE LOS RECURSOS NATURALES RENOVABLES"/>
    <x v="0"/>
    <n v="1"/>
  </r>
  <r>
    <x v="563"/>
    <n v="2004"/>
    <x v="0"/>
    <n v="8"/>
    <x v="7"/>
    <n v="3"/>
    <x v="6"/>
    <n v="5"/>
    <x v="0"/>
    <x v="0"/>
    <n v="5679"/>
    <x v="15"/>
    <s v="ARTICULO 336"/>
    <x v="0"/>
    <x v="0"/>
    <s v="ARTICULO 336. CAZA ILEGAL"/>
    <s v=" CAZA ILEGAL"/>
    <x v="0"/>
    <n v="1"/>
  </r>
  <r>
    <x v="563"/>
    <n v="2004"/>
    <x v="0"/>
    <n v="8"/>
    <x v="7"/>
    <n v="3"/>
    <x v="6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563"/>
    <n v="2004"/>
    <x v="0"/>
    <n v="8"/>
    <x v="7"/>
    <n v="3"/>
    <x v="6"/>
    <n v="5"/>
    <x v="0"/>
    <x v="0"/>
    <n v="5895"/>
    <x v="7"/>
    <s v="ARTICULO 335"/>
    <x v="3"/>
    <x v="0"/>
    <s v="ARTICULO 335. ILICITA ACTIVIDAD DE PESCA"/>
    <s v=" ILICITA ACTIVIDAD DE PESCA"/>
    <x v="0"/>
    <n v="1"/>
  </r>
  <r>
    <x v="563"/>
    <n v="2004"/>
    <x v="0"/>
    <n v="8"/>
    <x v="7"/>
    <n v="3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564"/>
    <n v="2004"/>
    <x v="0"/>
    <n v="8"/>
    <x v="7"/>
    <n v="4"/>
    <x v="0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1"/>
    <n v="1"/>
  </r>
  <r>
    <x v="564"/>
    <n v="2004"/>
    <x v="0"/>
    <n v="8"/>
    <x v="7"/>
    <n v="4"/>
    <x v="0"/>
    <n v="73"/>
    <x v="12"/>
    <x v="0"/>
    <n v="73671"/>
    <x v="204"/>
    <s v="ARTICULO 328"/>
    <x v="1"/>
    <x v="0"/>
    <s v="ARTICULO 328. ILICITO APROVECHAMIENTO DE LOS RECURSOS NATURALES RENOVABLES"/>
    <s v=" ILICITO APROVECHAMIENTO DE LOS RECURSOS NATURALES RENOVABLES"/>
    <x v="0"/>
    <n v="1"/>
  </r>
  <r>
    <x v="565"/>
    <n v="2004"/>
    <x v="0"/>
    <n v="8"/>
    <x v="7"/>
    <n v="6"/>
    <x v="2"/>
    <n v="5"/>
    <x v="0"/>
    <x v="0"/>
    <n v="5206"/>
    <x v="131"/>
    <s v="ARTICULO 336"/>
    <x v="0"/>
    <x v="0"/>
    <s v="ARTICULO 336. CAZA ILEGAL"/>
    <s v=" CAZA ILEGAL"/>
    <x v="0"/>
    <n v="1"/>
  </r>
  <r>
    <x v="565"/>
    <n v="2004"/>
    <x v="0"/>
    <n v="8"/>
    <x v="7"/>
    <n v="6"/>
    <x v="2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565"/>
    <n v="2004"/>
    <x v="0"/>
    <n v="8"/>
    <x v="7"/>
    <n v="6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565"/>
    <n v="2004"/>
    <x v="0"/>
    <n v="8"/>
    <x v="7"/>
    <n v="6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65"/>
    <n v="2004"/>
    <x v="0"/>
    <n v="8"/>
    <x v="7"/>
    <n v="6"/>
    <x v="2"/>
    <n v="73"/>
    <x v="12"/>
    <x v="0"/>
    <n v="73026"/>
    <x v="314"/>
    <s v="ARTICULO 335"/>
    <x v="3"/>
    <x v="0"/>
    <s v="ARTICULO 335. ILICITA ACTIVIDAD DE PESCA"/>
    <s v=" ILICITA ACTIVIDAD DE PESCA"/>
    <x v="0"/>
    <n v="1"/>
  </r>
  <r>
    <x v="566"/>
    <n v="2004"/>
    <x v="0"/>
    <n v="8"/>
    <x v="7"/>
    <n v="7"/>
    <x v="3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566"/>
    <n v="2004"/>
    <x v="0"/>
    <n v="8"/>
    <x v="7"/>
    <n v="7"/>
    <x v="3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566"/>
    <n v="2004"/>
    <x v="0"/>
    <n v="8"/>
    <x v="7"/>
    <n v="7"/>
    <x v="3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1"/>
    <n v="1"/>
  </r>
  <r>
    <x v="566"/>
    <n v="2004"/>
    <x v="0"/>
    <n v="8"/>
    <x v="7"/>
    <n v="7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566"/>
    <n v="2004"/>
    <x v="0"/>
    <n v="8"/>
    <x v="7"/>
    <n v="7"/>
    <x v="3"/>
    <n v="95"/>
    <x v="9"/>
    <x v="3"/>
    <n v="95001"/>
    <x v="34"/>
    <s v="ARTICULO 335"/>
    <x v="3"/>
    <x v="0"/>
    <s v="ARTICULO 335. ILICITA ACTIVIDAD DE PESCA"/>
    <s v=" ILICITA ACTIVIDAD DE PESCA"/>
    <x v="0"/>
    <n v="1"/>
  </r>
  <r>
    <x v="566"/>
    <n v="2004"/>
    <x v="0"/>
    <n v="8"/>
    <x v="7"/>
    <n v="7"/>
    <x v="3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566"/>
    <n v="2004"/>
    <x v="0"/>
    <n v="8"/>
    <x v="7"/>
    <n v="7"/>
    <x v="3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566"/>
    <n v="2004"/>
    <x v="0"/>
    <n v="8"/>
    <x v="7"/>
    <n v="7"/>
    <x v="3"/>
    <n v="76"/>
    <x v="8"/>
    <x v="4"/>
    <n v="76147"/>
    <x v="30"/>
    <s v="ARTICULO 331"/>
    <x v="2"/>
    <x v="0"/>
    <s v="ARTICULO 331. DAÑOS EN LOS RECURSOS NATURALES"/>
    <s v=" DAÑOS EN LOS RECURSOS NATURALES"/>
    <x v="1"/>
    <n v="1"/>
  </r>
  <r>
    <x v="567"/>
    <n v="2004"/>
    <x v="0"/>
    <n v="8"/>
    <x v="7"/>
    <n v="8"/>
    <x v="4"/>
    <n v="5"/>
    <x v="0"/>
    <x v="0"/>
    <n v="5495"/>
    <x v="27"/>
    <s v="ARTICULO 336"/>
    <x v="0"/>
    <x v="0"/>
    <s v="ARTICULO 336. CAZA ILEGAL"/>
    <s v=" CAZA ILEGAL"/>
    <x v="0"/>
    <n v="1"/>
  </r>
  <r>
    <x v="567"/>
    <n v="2004"/>
    <x v="0"/>
    <n v="8"/>
    <x v="7"/>
    <n v="8"/>
    <x v="4"/>
    <n v="5"/>
    <x v="0"/>
    <x v="0"/>
    <n v="5664"/>
    <x v="159"/>
    <s v="ARTICULO 328"/>
    <x v="1"/>
    <x v="0"/>
    <s v="ARTICULO 328. ILICITO APROVECHAMIENTO DE LOS RECURSOS NATURALES RENOVABLES"/>
    <s v=" ILICITO APROVECHAMIENTO DE LOS RECURSOS NATURALES RENOVABLES"/>
    <x v="0"/>
    <n v="1"/>
  </r>
  <r>
    <x v="567"/>
    <n v="2004"/>
    <x v="0"/>
    <n v="8"/>
    <x v="7"/>
    <n v="8"/>
    <x v="4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567"/>
    <n v="2004"/>
    <x v="0"/>
    <n v="8"/>
    <x v="7"/>
    <n v="8"/>
    <x v="4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568"/>
    <n v="2004"/>
    <x v="0"/>
    <n v="8"/>
    <x v="7"/>
    <n v="9"/>
    <x v="5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568"/>
    <n v="2004"/>
    <x v="0"/>
    <n v="8"/>
    <x v="7"/>
    <n v="9"/>
    <x v="5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1"/>
    <n v="1"/>
  </r>
  <r>
    <x v="568"/>
    <n v="2004"/>
    <x v="0"/>
    <n v="8"/>
    <x v="7"/>
    <n v="9"/>
    <x v="5"/>
    <n v="5"/>
    <x v="0"/>
    <x v="0"/>
    <n v="5856"/>
    <x v="288"/>
    <s v="ARTICULO 328"/>
    <x v="1"/>
    <x v="0"/>
    <s v="ARTICULO 328. ILICITO APROVECHAMIENTO DE LOS RECURSOS NATURALES RENOVABLES"/>
    <s v=" ILICITO APROVECHAMIENTO DE LOS RECURSOS NATURALES RENOVABLES"/>
    <x v="0"/>
    <n v="1"/>
  </r>
  <r>
    <x v="568"/>
    <n v="2004"/>
    <x v="0"/>
    <n v="8"/>
    <x v="7"/>
    <n v="9"/>
    <x v="5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568"/>
    <n v="2004"/>
    <x v="0"/>
    <n v="8"/>
    <x v="7"/>
    <n v="9"/>
    <x v="5"/>
    <n v="54"/>
    <x v="2"/>
    <x v="0"/>
    <n v="54001"/>
    <x v="6"/>
    <s v="ARTICULO 336"/>
    <x v="0"/>
    <x v="0"/>
    <s v="ARTICULO 336. CAZA ILEGAL"/>
    <s v=" CAZA ILEGAL"/>
    <x v="0"/>
    <n v="1"/>
  </r>
  <r>
    <x v="569"/>
    <n v="2004"/>
    <x v="0"/>
    <n v="8"/>
    <x v="7"/>
    <n v="10"/>
    <x v="6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569"/>
    <n v="2004"/>
    <x v="0"/>
    <n v="8"/>
    <x v="7"/>
    <n v="10"/>
    <x v="6"/>
    <n v="5"/>
    <x v="0"/>
    <x v="0"/>
    <n v="5411"/>
    <x v="87"/>
    <s v="ARTICULO 336"/>
    <x v="0"/>
    <x v="0"/>
    <s v="ARTICULO 336. CAZA ILEGAL"/>
    <s v=" CAZA ILEGAL"/>
    <x v="1"/>
    <n v="1"/>
  </r>
  <r>
    <x v="569"/>
    <n v="2004"/>
    <x v="0"/>
    <n v="8"/>
    <x v="7"/>
    <n v="10"/>
    <x v="6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570"/>
    <n v="2004"/>
    <x v="0"/>
    <n v="8"/>
    <x v="7"/>
    <n v="11"/>
    <x v="0"/>
    <n v="5"/>
    <x v="0"/>
    <x v="0"/>
    <n v="5021"/>
    <x v="259"/>
    <s v="ARTICULO 336"/>
    <x v="0"/>
    <x v="0"/>
    <s v="ARTICULO 336. CAZA ILEGAL"/>
    <s v=" CAZA ILEGAL"/>
    <x v="0"/>
    <n v="1"/>
  </r>
  <r>
    <x v="570"/>
    <n v="2004"/>
    <x v="0"/>
    <n v="8"/>
    <x v="7"/>
    <n v="11"/>
    <x v="0"/>
    <n v="5"/>
    <x v="0"/>
    <x v="0"/>
    <n v="5313"/>
    <x v="64"/>
    <s v="ARTICULO 328"/>
    <x v="1"/>
    <x v="0"/>
    <s v="ARTICULO 328. ILICITO APROVECHAMIENTO DE LOS RECURSOS NATURALES RENOVABLES"/>
    <s v=" ILICITO APROVECHAMIENTO DE LOS RECURSOS NATURALES RENOVABLES"/>
    <x v="0"/>
    <n v="1"/>
  </r>
  <r>
    <x v="570"/>
    <n v="2004"/>
    <x v="0"/>
    <n v="8"/>
    <x v="7"/>
    <n v="11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570"/>
    <n v="2004"/>
    <x v="0"/>
    <n v="8"/>
    <x v="7"/>
    <n v="11"/>
    <x v="0"/>
    <n v="8"/>
    <x v="4"/>
    <x v="1"/>
    <n v="8436"/>
    <x v="107"/>
    <s v="ARTICULO 335"/>
    <x v="3"/>
    <x v="0"/>
    <s v="ARTICULO 335. ILICITA ACTIVIDAD DE PESCA"/>
    <s v=" ILICITA ACTIVIDAD DE PESCA"/>
    <x v="1"/>
    <n v="1"/>
  </r>
  <r>
    <x v="570"/>
    <n v="2004"/>
    <x v="0"/>
    <n v="8"/>
    <x v="7"/>
    <n v="11"/>
    <x v="0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570"/>
    <n v="2004"/>
    <x v="0"/>
    <n v="8"/>
    <x v="7"/>
    <n v="11"/>
    <x v="0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1"/>
    <n v="1"/>
  </r>
  <r>
    <x v="570"/>
    <n v="2004"/>
    <x v="0"/>
    <n v="8"/>
    <x v="7"/>
    <n v="11"/>
    <x v="0"/>
    <n v="54"/>
    <x v="2"/>
    <x v="0"/>
    <n v="54206"/>
    <x v="315"/>
    <s v="ARTICULO 328"/>
    <x v="1"/>
    <x v="0"/>
    <s v="ARTICULO 328. ILICITO APROVECHAMIENTO DE LOS RECURSOS NATURALES RENOVABLES"/>
    <s v=" ILICITO APROVECHAMIENTO DE LOS RECURSOS NATURALES RENOVABLES"/>
    <x v="0"/>
    <n v="1"/>
  </r>
  <r>
    <x v="570"/>
    <n v="2004"/>
    <x v="0"/>
    <n v="8"/>
    <x v="7"/>
    <n v="11"/>
    <x v="0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571"/>
    <n v="2004"/>
    <x v="0"/>
    <n v="8"/>
    <x v="7"/>
    <n v="12"/>
    <x v="1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571"/>
    <n v="2004"/>
    <x v="0"/>
    <n v="8"/>
    <x v="7"/>
    <n v="12"/>
    <x v="1"/>
    <n v="5"/>
    <x v="0"/>
    <x v="0"/>
    <n v="5467"/>
    <x v="51"/>
    <s v="ARTICULO 336"/>
    <x v="0"/>
    <x v="0"/>
    <s v="ARTICULO 336. CAZA ILEGAL"/>
    <s v=" CAZA ILEGAL"/>
    <x v="0"/>
    <n v="1"/>
  </r>
  <r>
    <x v="571"/>
    <n v="2004"/>
    <x v="0"/>
    <n v="8"/>
    <x v="7"/>
    <n v="12"/>
    <x v="1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571"/>
    <n v="2004"/>
    <x v="0"/>
    <n v="8"/>
    <x v="7"/>
    <n v="12"/>
    <x v="1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571"/>
    <n v="2004"/>
    <x v="0"/>
    <n v="8"/>
    <x v="7"/>
    <n v="12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571"/>
    <n v="2004"/>
    <x v="0"/>
    <n v="8"/>
    <x v="7"/>
    <n v="12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571"/>
    <n v="2004"/>
    <x v="0"/>
    <n v="8"/>
    <x v="7"/>
    <n v="12"/>
    <x v="1"/>
    <n v="15"/>
    <x v="22"/>
    <x v="0"/>
    <n v="15664"/>
    <x v="316"/>
    <s v="ARTICULO 328"/>
    <x v="1"/>
    <x v="0"/>
    <s v="ARTICULO 328. ILICITO APROVECHAMIENTO DE LOS RECURSOS NATURALES RENOVABLES"/>
    <s v=" ILICITO APROVECHAMIENTO DE LOS RECURSOS NATURALES RENOVABLES"/>
    <x v="1"/>
    <n v="1"/>
  </r>
  <r>
    <x v="571"/>
    <n v="2004"/>
    <x v="0"/>
    <n v="8"/>
    <x v="7"/>
    <n v="12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72"/>
    <n v="2004"/>
    <x v="0"/>
    <n v="8"/>
    <x v="7"/>
    <n v="13"/>
    <x v="2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572"/>
    <n v="2004"/>
    <x v="0"/>
    <n v="8"/>
    <x v="7"/>
    <n v="13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572"/>
    <n v="2004"/>
    <x v="0"/>
    <n v="8"/>
    <x v="7"/>
    <n v="13"/>
    <x v="2"/>
    <n v="5"/>
    <x v="0"/>
    <x v="0"/>
    <n v="5895"/>
    <x v="7"/>
    <s v="ARTICULO 335"/>
    <x v="3"/>
    <x v="0"/>
    <s v="ARTICULO 335. ILICITA ACTIVIDAD DE PESCA"/>
    <s v=" ILICITA ACTIVIDAD DE PESCA"/>
    <x v="0"/>
    <n v="1"/>
  </r>
  <r>
    <x v="572"/>
    <n v="2004"/>
    <x v="0"/>
    <n v="8"/>
    <x v="7"/>
    <n v="13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573"/>
    <n v="2004"/>
    <x v="0"/>
    <n v="8"/>
    <x v="7"/>
    <n v="14"/>
    <x v="3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573"/>
    <n v="2004"/>
    <x v="0"/>
    <n v="8"/>
    <x v="7"/>
    <n v="14"/>
    <x v="3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573"/>
    <n v="2004"/>
    <x v="0"/>
    <n v="8"/>
    <x v="7"/>
    <n v="14"/>
    <x v="3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573"/>
    <n v="2004"/>
    <x v="0"/>
    <n v="8"/>
    <x v="7"/>
    <n v="14"/>
    <x v="3"/>
    <n v="25"/>
    <x v="5"/>
    <x v="0"/>
    <n v="25436"/>
    <x v="317"/>
    <s v="ARTICULO 328"/>
    <x v="1"/>
    <x v="0"/>
    <s v="ARTICULO 328. ILICITO APROVECHAMIENTO DE LOS RECURSOS NATURALES RENOVABLES"/>
    <s v=" ILICITO APROVECHAMIENTO DE LOS RECURSOS NATURALES RENOVABLES"/>
    <x v="1"/>
    <n v="1"/>
  </r>
  <r>
    <x v="573"/>
    <n v="2004"/>
    <x v="0"/>
    <n v="8"/>
    <x v="7"/>
    <n v="14"/>
    <x v="3"/>
    <n v="73"/>
    <x v="12"/>
    <x v="0"/>
    <n v="73043"/>
    <x v="318"/>
    <s v="ARTICULO 328"/>
    <x v="1"/>
    <x v="0"/>
    <s v="ARTICULO 328. ILICITO APROVECHAMIENTO DE LOS RECURSOS NATURALES RENOVABLES"/>
    <s v=" ILICITO APROVECHAMIENTO DE LOS RECURSOS NATURALES RENOVABLES"/>
    <x v="0"/>
    <n v="1"/>
  </r>
  <r>
    <x v="574"/>
    <n v="2004"/>
    <x v="0"/>
    <n v="8"/>
    <x v="7"/>
    <n v="15"/>
    <x v="4"/>
    <n v="5"/>
    <x v="0"/>
    <x v="0"/>
    <n v="5021"/>
    <x v="259"/>
    <s v="ARTICULO 335"/>
    <x v="3"/>
    <x v="0"/>
    <s v="ARTICULO 335. ILICITA ACTIVIDAD DE PESCA"/>
    <s v=" ILICITA ACTIVIDAD DE PESCA"/>
    <x v="0"/>
    <n v="1"/>
  </r>
  <r>
    <x v="574"/>
    <n v="2004"/>
    <x v="0"/>
    <n v="8"/>
    <x v="7"/>
    <n v="15"/>
    <x v="4"/>
    <n v="5"/>
    <x v="0"/>
    <x v="0"/>
    <n v="5091"/>
    <x v="8"/>
    <s v="ARTICULO 328"/>
    <x v="1"/>
    <x v="0"/>
    <s v="ARTICULO 328. ILICITO APROVECHAMIENTO DE LOS RECURSOS NATURALES RENOVABLES"/>
    <s v=" ILICITO APROVECHAMIENTO DE LOS RECURSOS NATURALES RENOVABLES"/>
    <x v="0"/>
    <n v="1"/>
  </r>
  <r>
    <x v="574"/>
    <n v="2004"/>
    <x v="0"/>
    <n v="8"/>
    <x v="7"/>
    <n v="15"/>
    <x v="4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574"/>
    <n v="2004"/>
    <x v="0"/>
    <n v="8"/>
    <x v="7"/>
    <n v="15"/>
    <x v="4"/>
    <n v="47"/>
    <x v="23"/>
    <x v="1"/>
    <n v="47161"/>
    <x v="265"/>
    <s v="ARTICULO 328"/>
    <x v="1"/>
    <x v="0"/>
    <s v="ARTICULO 328. ILICITO APROVECHAMIENTO DE LOS RECURSOS NATURALES RENOVABLES"/>
    <s v=" ILICITO APROVECHAMIENTO DE LOS RECURSOS NATURALES RENOVABLES"/>
    <x v="0"/>
    <n v="1"/>
  </r>
  <r>
    <x v="574"/>
    <n v="2004"/>
    <x v="0"/>
    <n v="8"/>
    <x v="7"/>
    <n v="15"/>
    <x v="4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575"/>
    <n v="2004"/>
    <x v="0"/>
    <n v="8"/>
    <x v="7"/>
    <n v="16"/>
    <x v="5"/>
    <n v="5"/>
    <x v="0"/>
    <x v="0"/>
    <n v="5250"/>
    <x v="1"/>
    <s v="ARTICULO 336"/>
    <x v="0"/>
    <x v="0"/>
    <s v="ARTICULO 336. CAZA ILEGAL"/>
    <s v=" CAZA ILEGAL"/>
    <x v="0"/>
    <n v="1"/>
  </r>
  <r>
    <x v="575"/>
    <n v="2004"/>
    <x v="0"/>
    <n v="8"/>
    <x v="7"/>
    <n v="16"/>
    <x v="5"/>
    <n v="5"/>
    <x v="0"/>
    <x v="0"/>
    <n v="5364"/>
    <x v="18"/>
    <s v="ARTICULO 336"/>
    <x v="0"/>
    <x v="0"/>
    <s v="ARTICULO 336. CAZA ILEGAL"/>
    <s v=" CAZA ILEGAL"/>
    <x v="0"/>
    <n v="1"/>
  </r>
  <r>
    <x v="575"/>
    <n v="2004"/>
    <x v="0"/>
    <n v="8"/>
    <x v="7"/>
    <n v="16"/>
    <x v="5"/>
    <n v="5"/>
    <x v="0"/>
    <x v="0"/>
    <n v="5885"/>
    <x v="19"/>
    <s v="ARTICULO 328"/>
    <x v="1"/>
    <x v="0"/>
    <s v="ARTICULO 328. ILICITO APROVECHAMIENTO DE LOS RECURSOS NATURALES RENOVABLES"/>
    <s v=" ILICITO APROVECHAMIENTO DE LOS RECURSOS NATURALES RENOVABLES"/>
    <x v="0"/>
    <n v="1"/>
  </r>
  <r>
    <x v="575"/>
    <n v="2004"/>
    <x v="0"/>
    <n v="8"/>
    <x v="7"/>
    <n v="16"/>
    <x v="5"/>
    <n v="5"/>
    <x v="0"/>
    <x v="0"/>
    <n v="5895"/>
    <x v="7"/>
    <s v="ARTICULO 336"/>
    <x v="0"/>
    <x v="0"/>
    <s v="ARTICULO 336. CAZA ILEGAL"/>
    <s v=" CAZA ILEGAL"/>
    <x v="0"/>
    <n v="1"/>
  </r>
  <r>
    <x v="575"/>
    <n v="2004"/>
    <x v="0"/>
    <n v="8"/>
    <x v="7"/>
    <n v="16"/>
    <x v="5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575"/>
    <n v="2004"/>
    <x v="0"/>
    <n v="8"/>
    <x v="7"/>
    <n v="16"/>
    <x v="5"/>
    <n v="73"/>
    <x v="12"/>
    <x v="0"/>
    <n v="73226"/>
    <x v="190"/>
    <s v="ARTICULO 328"/>
    <x v="1"/>
    <x v="0"/>
    <s v="ARTICULO 328. ILICITO APROVECHAMIENTO DE LOS RECURSOS NATURALES RENOVABLES"/>
    <s v=" ILICITO APROVECHAMIENTO DE LOS RECURSOS NATURALES RENOVABLES"/>
    <x v="0"/>
    <n v="1"/>
  </r>
  <r>
    <x v="576"/>
    <n v="2004"/>
    <x v="0"/>
    <n v="8"/>
    <x v="7"/>
    <n v="17"/>
    <x v="6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576"/>
    <n v="2004"/>
    <x v="0"/>
    <n v="8"/>
    <x v="7"/>
    <n v="17"/>
    <x v="6"/>
    <n v="5"/>
    <x v="0"/>
    <x v="0"/>
    <n v="5206"/>
    <x v="131"/>
    <s v="ARTICULO 336"/>
    <x v="0"/>
    <x v="0"/>
    <s v="ARTICULO 336. CAZA ILEGAL"/>
    <s v=" CAZA ILEGAL"/>
    <x v="0"/>
    <n v="1"/>
  </r>
  <r>
    <x v="576"/>
    <n v="2004"/>
    <x v="0"/>
    <n v="8"/>
    <x v="7"/>
    <n v="17"/>
    <x v="6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576"/>
    <n v="2004"/>
    <x v="0"/>
    <n v="8"/>
    <x v="7"/>
    <n v="17"/>
    <x v="6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576"/>
    <n v="2004"/>
    <x v="0"/>
    <n v="8"/>
    <x v="7"/>
    <n v="17"/>
    <x v="6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576"/>
    <n v="2004"/>
    <x v="0"/>
    <n v="8"/>
    <x v="7"/>
    <n v="17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576"/>
    <n v="2004"/>
    <x v="0"/>
    <n v="8"/>
    <x v="7"/>
    <n v="17"/>
    <x v="6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576"/>
    <n v="2004"/>
    <x v="0"/>
    <n v="8"/>
    <x v="7"/>
    <n v="17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576"/>
    <n v="2004"/>
    <x v="0"/>
    <n v="8"/>
    <x v="7"/>
    <n v="17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576"/>
    <n v="2004"/>
    <x v="0"/>
    <n v="8"/>
    <x v="7"/>
    <n v="17"/>
    <x v="6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577"/>
    <n v="2004"/>
    <x v="0"/>
    <n v="8"/>
    <x v="7"/>
    <n v="18"/>
    <x v="0"/>
    <n v="5"/>
    <x v="0"/>
    <x v="0"/>
    <n v="5021"/>
    <x v="259"/>
    <s v="ARTICULO 335"/>
    <x v="3"/>
    <x v="0"/>
    <s v="ARTICULO 335. ILICITA ACTIVIDAD DE PESCA"/>
    <s v=" ILICITA ACTIVIDAD DE PESCA"/>
    <x v="0"/>
    <n v="1"/>
  </r>
  <r>
    <x v="577"/>
    <n v="2004"/>
    <x v="0"/>
    <n v="8"/>
    <x v="7"/>
    <n v="18"/>
    <x v="0"/>
    <n v="5"/>
    <x v="0"/>
    <x v="0"/>
    <n v="5038"/>
    <x v="74"/>
    <s v="ARTICULO 336"/>
    <x v="0"/>
    <x v="0"/>
    <s v="ARTICULO 336. CAZA ILEGAL"/>
    <s v=" CAZA ILEGAL"/>
    <x v="0"/>
    <n v="1"/>
  </r>
  <r>
    <x v="577"/>
    <n v="2004"/>
    <x v="0"/>
    <n v="8"/>
    <x v="7"/>
    <n v="18"/>
    <x v="0"/>
    <n v="5"/>
    <x v="0"/>
    <x v="0"/>
    <n v="5120"/>
    <x v="0"/>
    <s v="ARTICULO 336"/>
    <x v="0"/>
    <x v="0"/>
    <s v="ARTICULO 336. CAZA ILEGAL"/>
    <s v=" CAZA ILEGAL"/>
    <x v="0"/>
    <n v="1"/>
  </r>
  <r>
    <x v="577"/>
    <n v="2004"/>
    <x v="0"/>
    <n v="8"/>
    <x v="7"/>
    <n v="18"/>
    <x v="0"/>
    <n v="5"/>
    <x v="0"/>
    <x v="0"/>
    <n v="5353"/>
    <x v="58"/>
    <s v="ARTICULO 328"/>
    <x v="1"/>
    <x v="0"/>
    <s v="ARTICULO 328. ILICITO APROVECHAMIENTO DE LOS RECURSOS NATURALES RENOVABLES"/>
    <s v=" ILICITO APROVECHAMIENTO DE LOS RECURSOS NATURALES RENOVABLES"/>
    <x v="0"/>
    <n v="1"/>
  </r>
  <r>
    <x v="578"/>
    <n v="2004"/>
    <x v="0"/>
    <n v="8"/>
    <x v="7"/>
    <n v="19"/>
    <x v="1"/>
    <n v="5"/>
    <x v="0"/>
    <x v="0"/>
    <n v="5541"/>
    <x v="148"/>
    <s v="ARTICULO 336"/>
    <x v="0"/>
    <x v="0"/>
    <s v="ARTICULO 336. CAZA ILEGAL"/>
    <s v=" CAZA ILEGAL"/>
    <x v="0"/>
    <n v="1"/>
  </r>
  <r>
    <x v="578"/>
    <n v="2004"/>
    <x v="0"/>
    <n v="8"/>
    <x v="7"/>
    <n v="19"/>
    <x v="1"/>
    <n v="5"/>
    <x v="0"/>
    <x v="0"/>
    <n v="5042"/>
    <x v="100"/>
    <s v="ARTICULO 328"/>
    <x v="1"/>
    <x v="0"/>
    <s v="ARTICULO 328. ILICITO APROVECHAMIENTO DE LOS RECURSOS NATURALES RENOVABLES"/>
    <s v=" ILICITO APROVECHAMIENTO DE LOS RECURSOS NATURALES RENOVABLES"/>
    <x v="0"/>
    <n v="1"/>
  </r>
  <r>
    <x v="578"/>
    <n v="2004"/>
    <x v="0"/>
    <n v="8"/>
    <x v="7"/>
    <n v="19"/>
    <x v="1"/>
    <n v="54"/>
    <x v="2"/>
    <x v="0"/>
    <n v="54001"/>
    <x v="6"/>
    <s v="ARTICULO 336"/>
    <x v="0"/>
    <x v="0"/>
    <s v="ARTICULO 336. CAZA ILEGAL"/>
    <s v=" CAZA ILEGAL"/>
    <x v="0"/>
    <n v="1"/>
  </r>
  <r>
    <x v="579"/>
    <n v="2004"/>
    <x v="0"/>
    <n v="8"/>
    <x v="7"/>
    <n v="20"/>
    <x v="2"/>
    <n v="5"/>
    <x v="0"/>
    <x v="0"/>
    <n v="5467"/>
    <x v="51"/>
    <s v="ARTICULO 336"/>
    <x v="0"/>
    <x v="0"/>
    <s v="ARTICULO 336. CAZA ILEGAL"/>
    <s v=" CAZA ILEGAL"/>
    <x v="0"/>
    <n v="1"/>
  </r>
  <r>
    <x v="579"/>
    <n v="2004"/>
    <x v="0"/>
    <n v="8"/>
    <x v="7"/>
    <n v="20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579"/>
    <n v="2004"/>
    <x v="0"/>
    <n v="8"/>
    <x v="7"/>
    <n v="20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579"/>
    <n v="2004"/>
    <x v="0"/>
    <n v="8"/>
    <x v="7"/>
    <n v="20"/>
    <x v="2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580"/>
    <n v="2004"/>
    <x v="0"/>
    <n v="8"/>
    <x v="7"/>
    <n v="21"/>
    <x v="3"/>
    <n v="5"/>
    <x v="0"/>
    <x v="0"/>
    <n v="5206"/>
    <x v="131"/>
    <s v="ARTICULO 336"/>
    <x v="0"/>
    <x v="0"/>
    <s v="ARTICULO 336. CAZA ILEGAL"/>
    <s v=" CAZA ILEGAL"/>
    <x v="0"/>
    <n v="1"/>
  </r>
  <r>
    <x v="580"/>
    <n v="2004"/>
    <x v="0"/>
    <n v="8"/>
    <x v="7"/>
    <n v="21"/>
    <x v="3"/>
    <n v="5"/>
    <x v="0"/>
    <x v="0"/>
    <n v="5411"/>
    <x v="87"/>
    <s v="ARTICULO 328"/>
    <x v="1"/>
    <x v="0"/>
    <s v="ARTICULO 328. ILICITO APROVECHAMIENTO DE LOS RECURSOS NATURALES RENOVABLES"/>
    <s v=" ILICITO APROVECHAMIENTO DE LOS RECURSOS NATURALES RENOVABLES"/>
    <x v="0"/>
    <n v="1"/>
  </r>
  <r>
    <x v="580"/>
    <n v="2004"/>
    <x v="0"/>
    <n v="8"/>
    <x v="7"/>
    <n v="21"/>
    <x v="3"/>
    <n v="5"/>
    <x v="0"/>
    <x v="0"/>
    <n v="5604"/>
    <x v="80"/>
    <s v="ARTICULO 336"/>
    <x v="0"/>
    <x v="0"/>
    <s v="ARTICULO 336. CAZA ILEGAL"/>
    <s v=" CAZA ILEGAL"/>
    <x v="0"/>
    <n v="1"/>
  </r>
  <r>
    <x v="580"/>
    <n v="2004"/>
    <x v="0"/>
    <n v="8"/>
    <x v="7"/>
    <n v="21"/>
    <x v="3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580"/>
    <n v="2004"/>
    <x v="0"/>
    <n v="8"/>
    <x v="7"/>
    <n v="21"/>
    <x v="3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580"/>
    <n v="2004"/>
    <x v="0"/>
    <n v="8"/>
    <x v="7"/>
    <n v="21"/>
    <x v="3"/>
    <n v="76"/>
    <x v="8"/>
    <x v="4"/>
    <n v="76246"/>
    <x v="117"/>
    <s v="ARTICULO 331"/>
    <x v="2"/>
    <x v="0"/>
    <s v="ARTICULO 331. DAÑOS EN LOS RECURSOS NATURALES"/>
    <s v=" DAÑOS EN LOS RECURSOS NATURALES"/>
    <x v="1"/>
    <n v="1"/>
  </r>
  <r>
    <x v="581"/>
    <n v="2004"/>
    <x v="0"/>
    <n v="8"/>
    <x v="7"/>
    <n v="22"/>
    <x v="4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581"/>
    <n v="2004"/>
    <x v="0"/>
    <n v="8"/>
    <x v="7"/>
    <n v="22"/>
    <x v="4"/>
    <n v="5"/>
    <x v="0"/>
    <x v="0"/>
    <n v="5895"/>
    <x v="7"/>
    <s v="ARTICULO 335"/>
    <x v="3"/>
    <x v="0"/>
    <s v="ARTICULO 335. ILICITA ACTIVIDAD DE PESCA"/>
    <s v=" ILICITA ACTIVIDAD DE PESCA"/>
    <x v="0"/>
    <n v="1"/>
  </r>
  <r>
    <x v="581"/>
    <n v="2004"/>
    <x v="0"/>
    <n v="8"/>
    <x v="7"/>
    <n v="22"/>
    <x v="4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0"/>
    <n v="1"/>
  </r>
  <r>
    <x v="581"/>
    <n v="2004"/>
    <x v="0"/>
    <n v="8"/>
    <x v="7"/>
    <n v="22"/>
    <x v="4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0"/>
    <n v="1"/>
  </r>
  <r>
    <x v="582"/>
    <n v="2004"/>
    <x v="0"/>
    <n v="8"/>
    <x v="7"/>
    <n v="23"/>
    <x v="5"/>
    <n v="5"/>
    <x v="0"/>
    <x v="0"/>
    <n v="5240"/>
    <x v="14"/>
    <s v="ARTICULO 336"/>
    <x v="0"/>
    <x v="0"/>
    <s v="ARTICULO 336. CAZA ILEGAL"/>
    <s v=" CAZA ILEGAL"/>
    <x v="1"/>
    <n v="1"/>
  </r>
  <r>
    <x v="582"/>
    <n v="2004"/>
    <x v="0"/>
    <n v="8"/>
    <x v="7"/>
    <n v="23"/>
    <x v="5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582"/>
    <n v="2004"/>
    <x v="0"/>
    <n v="8"/>
    <x v="7"/>
    <n v="23"/>
    <x v="5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1"/>
    <n v="1"/>
  </r>
  <r>
    <x v="582"/>
    <n v="2004"/>
    <x v="0"/>
    <n v="8"/>
    <x v="7"/>
    <n v="23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583"/>
    <n v="2004"/>
    <x v="0"/>
    <n v="8"/>
    <x v="7"/>
    <n v="24"/>
    <x v="6"/>
    <n v="5"/>
    <x v="0"/>
    <x v="0"/>
    <n v="5250"/>
    <x v="1"/>
    <s v="ARTICULO 336"/>
    <x v="0"/>
    <x v="0"/>
    <s v="ARTICULO 336. CAZA ILEGAL"/>
    <s v=" CAZA ILEGAL"/>
    <x v="0"/>
    <n v="1"/>
  </r>
  <r>
    <x v="583"/>
    <n v="2004"/>
    <x v="0"/>
    <n v="8"/>
    <x v="7"/>
    <n v="24"/>
    <x v="6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583"/>
    <n v="2004"/>
    <x v="0"/>
    <n v="8"/>
    <x v="7"/>
    <n v="24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584"/>
    <n v="2004"/>
    <x v="0"/>
    <n v="8"/>
    <x v="7"/>
    <n v="25"/>
    <x v="0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584"/>
    <n v="2004"/>
    <x v="0"/>
    <n v="8"/>
    <x v="7"/>
    <n v="25"/>
    <x v="0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584"/>
    <n v="2004"/>
    <x v="0"/>
    <n v="8"/>
    <x v="7"/>
    <n v="25"/>
    <x v="0"/>
    <n v="5"/>
    <x v="0"/>
    <x v="0"/>
    <n v="5591"/>
    <x v="213"/>
    <s v="ARTICULO 331"/>
    <x v="2"/>
    <x v="0"/>
    <s v="ARTICULO 331. DAÑOS EN LOS RECURSOS NATURALES"/>
    <s v=" DAÑOS EN LOS RECURSOS NATURALES"/>
    <x v="1"/>
    <n v="1"/>
  </r>
  <r>
    <x v="584"/>
    <n v="2004"/>
    <x v="0"/>
    <n v="8"/>
    <x v="7"/>
    <n v="25"/>
    <x v="0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585"/>
    <n v="2004"/>
    <x v="0"/>
    <n v="8"/>
    <x v="7"/>
    <n v="26"/>
    <x v="1"/>
    <n v="5"/>
    <x v="0"/>
    <x v="0"/>
    <n v="5021"/>
    <x v="259"/>
    <s v="ARTICULO 336"/>
    <x v="0"/>
    <x v="0"/>
    <s v="ARTICULO 336. CAZA ILEGAL"/>
    <s v=" CAZA ILEGAL"/>
    <x v="0"/>
    <n v="1"/>
  </r>
  <r>
    <x v="585"/>
    <n v="2004"/>
    <x v="0"/>
    <n v="8"/>
    <x v="7"/>
    <n v="26"/>
    <x v="1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585"/>
    <n v="2004"/>
    <x v="0"/>
    <n v="8"/>
    <x v="7"/>
    <n v="26"/>
    <x v="1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585"/>
    <n v="2004"/>
    <x v="0"/>
    <n v="8"/>
    <x v="7"/>
    <n v="26"/>
    <x v="1"/>
    <n v="27"/>
    <x v="21"/>
    <x v="4"/>
    <n v="27787"/>
    <x v="197"/>
    <s v="ARTICULO 331"/>
    <x v="2"/>
    <x v="0"/>
    <s v="ARTICULO 331. DAÑOS EN LOS RECURSOS NATURALES"/>
    <s v=" DAÑOS EN LOS RECURSOS NATURALES"/>
    <x v="1"/>
    <n v="1"/>
  </r>
  <r>
    <x v="585"/>
    <n v="2004"/>
    <x v="0"/>
    <n v="8"/>
    <x v="7"/>
    <n v="26"/>
    <x v="1"/>
    <n v="50"/>
    <x v="14"/>
    <x v="2"/>
    <n v="50223"/>
    <x v="319"/>
    <s v="ARTICULO 328"/>
    <x v="1"/>
    <x v="0"/>
    <s v="ARTICULO 328. ILICITO APROVECHAMIENTO DE LOS RECURSOS NATURALES RENOVABLES"/>
    <s v=" ILICITO APROVECHAMIENTO DE LOS RECURSOS NATURALES RENOVABLES"/>
    <x v="1"/>
    <n v="1"/>
  </r>
  <r>
    <x v="585"/>
    <n v="2004"/>
    <x v="0"/>
    <n v="8"/>
    <x v="7"/>
    <n v="26"/>
    <x v="1"/>
    <n v="54"/>
    <x v="2"/>
    <x v="0"/>
    <n v="54051"/>
    <x v="284"/>
    <s v="ARTICULO 328"/>
    <x v="1"/>
    <x v="0"/>
    <s v="ARTICULO 328. ILICITO APROVECHAMIENTO DE LOS RECURSOS NATURALES RENOVABLES"/>
    <s v=" ILICITO APROVECHAMIENTO DE LOS RECURSOS NATURALES RENOVABLES"/>
    <x v="0"/>
    <n v="1"/>
  </r>
  <r>
    <x v="585"/>
    <n v="2004"/>
    <x v="0"/>
    <n v="8"/>
    <x v="7"/>
    <n v="26"/>
    <x v="1"/>
    <n v="54"/>
    <x v="2"/>
    <x v="0"/>
    <n v="54673"/>
    <x v="113"/>
    <s v="ARTICULO 328"/>
    <x v="1"/>
    <x v="0"/>
    <s v="ARTICULO 328. ILICITO APROVECHAMIENTO DE LOS RECURSOS NATURALES RENOVABLES"/>
    <s v=" ILICITO APROVECHAMIENTO DE LOS RECURSOS NATURALES RENOVABLES"/>
    <x v="1"/>
    <n v="1"/>
  </r>
  <r>
    <x v="586"/>
    <n v="2004"/>
    <x v="0"/>
    <n v="8"/>
    <x v="7"/>
    <n v="27"/>
    <x v="2"/>
    <n v="5"/>
    <x v="0"/>
    <x v="0"/>
    <n v="5038"/>
    <x v="74"/>
    <s v="ARTICULO 328"/>
    <x v="1"/>
    <x v="0"/>
    <s v="ARTICULO 328. ILICITO APROVECHAMIENTO DE LOS RECURSOS NATURALES RENOVABLES"/>
    <s v=" ILICITO APROVECHAMIENTO DE LOS RECURSOS NATURALES RENOVABLES"/>
    <x v="0"/>
    <n v="1"/>
  </r>
  <r>
    <x v="586"/>
    <n v="2004"/>
    <x v="0"/>
    <n v="8"/>
    <x v="7"/>
    <n v="27"/>
    <x v="2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586"/>
    <n v="2004"/>
    <x v="0"/>
    <n v="8"/>
    <x v="7"/>
    <n v="27"/>
    <x v="2"/>
    <n v="5"/>
    <x v="0"/>
    <x v="0"/>
    <n v="5411"/>
    <x v="87"/>
    <s v="ARTICULO 328"/>
    <x v="1"/>
    <x v="0"/>
    <s v="ARTICULO 328. ILICITO APROVECHAMIENTO DE LOS RECURSOS NATURALES RENOVABLES"/>
    <s v=" ILICITO APROVECHAMIENTO DE LOS RECURSOS NATURALES RENOVABLES"/>
    <x v="0"/>
    <n v="1"/>
  </r>
  <r>
    <x v="586"/>
    <n v="2004"/>
    <x v="0"/>
    <n v="8"/>
    <x v="7"/>
    <n v="27"/>
    <x v="2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586"/>
    <n v="2004"/>
    <x v="0"/>
    <n v="8"/>
    <x v="7"/>
    <n v="27"/>
    <x v="2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586"/>
    <n v="2004"/>
    <x v="0"/>
    <n v="8"/>
    <x v="7"/>
    <n v="27"/>
    <x v="2"/>
    <n v="5"/>
    <x v="0"/>
    <x v="0"/>
    <n v="5790"/>
    <x v="68"/>
    <s v="ARTICULO 336"/>
    <x v="0"/>
    <x v="0"/>
    <s v="ARTICULO 336. CAZA ILEGAL"/>
    <s v=" CAZA ILEGAL"/>
    <x v="0"/>
    <n v="1"/>
  </r>
  <r>
    <x v="586"/>
    <n v="2004"/>
    <x v="0"/>
    <n v="8"/>
    <x v="7"/>
    <n v="27"/>
    <x v="2"/>
    <n v="8"/>
    <x v="4"/>
    <x v="1"/>
    <n v="8436"/>
    <x v="107"/>
    <s v="ARTICULO 328"/>
    <x v="1"/>
    <x v="0"/>
    <s v="ARTICULO 328. ILICITO APROVECHAMIENTO DE LOS RECURSOS NATURALES RENOVABLES"/>
    <s v=" ILICITO APROVECHAMIENTO DE LOS RECURSOS NATURALES RENOVABLES"/>
    <x v="1"/>
    <n v="1"/>
  </r>
  <r>
    <x v="587"/>
    <n v="2004"/>
    <x v="0"/>
    <n v="8"/>
    <x v="7"/>
    <n v="28"/>
    <x v="3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1"/>
    <n v="1"/>
  </r>
  <r>
    <x v="587"/>
    <n v="2004"/>
    <x v="0"/>
    <n v="8"/>
    <x v="7"/>
    <n v="28"/>
    <x v="3"/>
    <n v="5"/>
    <x v="0"/>
    <x v="0"/>
    <n v="5197"/>
    <x v="177"/>
    <s v="ARTICULO 336"/>
    <x v="0"/>
    <x v="0"/>
    <s v="ARTICULO 336. CAZA ILEGAL"/>
    <s v=" CAZA ILEGAL"/>
    <x v="0"/>
    <n v="1"/>
  </r>
  <r>
    <x v="587"/>
    <n v="2004"/>
    <x v="0"/>
    <n v="8"/>
    <x v="7"/>
    <n v="28"/>
    <x v="3"/>
    <n v="5"/>
    <x v="0"/>
    <x v="0"/>
    <n v="5591"/>
    <x v="213"/>
    <s v="ARTICULO 336"/>
    <x v="0"/>
    <x v="0"/>
    <s v="ARTICULO 336. CAZA ILEGAL"/>
    <s v=" CAZA ILEGAL"/>
    <x v="0"/>
    <n v="1"/>
  </r>
  <r>
    <x v="587"/>
    <n v="2004"/>
    <x v="0"/>
    <n v="8"/>
    <x v="7"/>
    <n v="28"/>
    <x v="3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587"/>
    <n v="2004"/>
    <x v="0"/>
    <n v="8"/>
    <x v="7"/>
    <n v="28"/>
    <x v="3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588"/>
    <n v="2004"/>
    <x v="0"/>
    <n v="8"/>
    <x v="7"/>
    <n v="29"/>
    <x v="4"/>
    <n v="5"/>
    <x v="0"/>
    <x v="0"/>
    <n v="5604"/>
    <x v="80"/>
    <s v="ARTICULO 336"/>
    <x v="0"/>
    <x v="0"/>
    <s v="ARTICULO 336. CAZA ILEGAL"/>
    <s v=" CAZA ILEGAL"/>
    <x v="0"/>
    <n v="1"/>
  </r>
  <r>
    <x v="588"/>
    <n v="2004"/>
    <x v="0"/>
    <n v="8"/>
    <x v="7"/>
    <n v="29"/>
    <x v="4"/>
    <n v="5"/>
    <x v="0"/>
    <x v="0"/>
    <n v="5890"/>
    <x v="52"/>
    <s v="ARTICULO 328"/>
    <x v="1"/>
    <x v="0"/>
    <s v="ARTICULO 328. ILICITO APROVECHAMIENTO DE LOS RECURSOS NATURALES RENOVABLES"/>
    <s v=" ILICITO APROVECHAMIENTO DE LOS RECURSOS NATURALES RENOVABLES"/>
    <x v="0"/>
    <n v="1"/>
  </r>
  <r>
    <x v="588"/>
    <n v="2004"/>
    <x v="0"/>
    <n v="8"/>
    <x v="7"/>
    <n v="29"/>
    <x v="4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588"/>
    <n v="2004"/>
    <x v="0"/>
    <n v="8"/>
    <x v="7"/>
    <n v="29"/>
    <x v="4"/>
    <n v="47"/>
    <x v="23"/>
    <x v="1"/>
    <n v="47205"/>
    <x v="279"/>
    <s v="ARTICULO 328"/>
    <x v="1"/>
    <x v="0"/>
    <s v="ARTICULO 328. ILICITO APROVECHAMIENTO DE LOS RECURSOS NATURALES RENOVABLES"/>
    <s v=" ILICITO APROVECHAMIENTO DE LOS RECURSOS NATURALES RENOVABLES"/>
    <x v="1"/>
    <n v="1"/>
  </r>
  <r>
    <x v="588"/>
    <n v="2004"/>
    <x v="0"/>
    <n v="8"/>
    <x v="7"/>
    <n v="29"/>
    <x v="4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588"/>
    <n v="2004"/>
    <x v="0"/>
    <n v="8"/>
    <x v="7"/>
    <n v="29"/>
    <x v="4"/>
    <n v="47"/>
    <x v="23"/>
    <x v="1"/>
    <n v="47660"/>
    <x v="320"/>
    <s v="ARTICULO 328"/>
    <x v="1"/>
    <x v="0"/>
    <s v="ARTICULO 328. ILICITO APROVECHAMIENTO DE LOS RECURSOS NATURALES RENOVABLES"/>
    <s v=" ILICITO APROVECHAMIENTO DE LOS RECURSOS NATURALES RENOVABLES"/>
    <x v="1"/>
    <n v="1"/>
  </r>
  <r>
    <x v="589"/>
    <n v="2004"/>
    <x v="0"/>
    <n v="8"/>
    <x v="7"/>
    <n v="30"/>
    <x v="5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589"/>
    <n v="2004"/>
    <x v="0"/>
    <n v="8"/>
    <x v="7"/>
    <n v="30"/>
    <x v="5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590"/>
    <n v="2004"/>
    <x v="0"/>
    <n v="8"/>
    <x v="7"/>
    <n v="31"/>
    <x v="6"/>
    <n v="5"/>
    <x v="0"/>
    <x v="0"/>
    <n v="5113"/>
    <x v="9"/>
    <s v="ARTICULO 336"/>
    <x v="0"/>
    <x v="0"/>
    <s v="ARTICULO 336. CAZA ILEGAL"/>
    <s v=" CAZA ILEGAL"/>
    <x v="0"/>
    <n v="1"/>
  </r>
  <r>
    <x v="590"/>
    <n v="2004"/>
    <x v="0"/>
    <n v="8"/>
    <x v="7"/>
    <n v="31"/>
    <x v="6"/>
    <n v="5"/>
    <x v="0"/>
    <x v="0"/>
    <n v="5347"/>
    <x v="198"/>
    <s v="ARTICULO 336"/>
    <x v="0"/>
    <x v="0"/>
    <s v="ARTICULO 336. CAZA ILEGAL"/>
    <s v=" CAZA ILEGAL"/>
    <x v="0"/>
    <n v="1"/>
  </r>
  <r>
    <x v="590"/>
    <n v="2004"/>
    <x v="0"/>
    <n v="8"/>
    <x v="7"/>
    <n v="31"/>
    <x v="6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590"/>
    <n v="2004"/>
    <x v="0"/>
    <n v="8"/>
    <x v="7"/>
    <n v="31"/>
    <x v="6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590"/>
    <n v="2004"/>
    <x v="0"/>
    <n v="8"/>
    <x v="7"/>
    <n v="31"/>
    <x v="6"/>
    <n v="5"/>
    <x v="0"/>
    <x v="0"/>
    <n v="5895"/>
    <x v="7"/>
    <s v="ARTICULO 335"/>
    <x v="3"/>
    <x v="0"/>
    <s v="ARTICULO 335. ILICITA ACTIVIDAD DE PESCA"/>
    <s v=" ILICITA ACTIVIDAD DE PESCA"/>
    <x v="0"/>
    <n v="1"/>
  </r>
  <r>
    <x v="590"/>
    <n v="2004"/>
    <x v="0"/>
    <n v="8"/>
    <x v="7"/>
    <n v="31"/>
    <x v="6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591"/>
    <n v="2004"/>
    <x v="0"/>
    <n v="9"/>
    <x v="8"/>
    <n v="1"/>
    <x v="0"/>
    <n v="5"/>
    <x v="0"/>
    <x v="0"/>
    <n v="5051"/>
    <x v="300"/>
    <s v="ARTICULO 328"/>
    <x v="1"/>
    <x v="0"/>
    <s v="ARTICULO 328. ILICITO APROVECHAMIENTO DE LOS RECURSOS NATURALES RENOVABLES"/>
    <s v=" ILICITO APROVECHAMIENTO DE LOS RECURSOS NATURALES RENOVABLES"/>
    <x v="1"/>
    <n v="1"/>
  </r>
  <r>
    <x v="591"/>
    <n v="2004"/>
    <x v="0"/>
    <n v="9"/>
    <x v="8"/>
    <n v="1"/>
    <x v="0"/>
    <n v="5"/>
    <x v="0"/>
    <x v="0"/>
    <n v="5240"/>
    <x v="14"/>
    <s v="ARTICULO 336"/>
    <x v="0"/>
    <x v="0"/>
    <s v="ARTICULO 336. CAZA ILEGAL"/>
    <s v=" CAZA ILEGAL"/>
    <x v="0"/>
    <n v="1"/>
  </r>
  <r>
    <x v="591"/>
    <n v="2004"/>
    <x v="0"/>
    <n v="9"/>
    <x v="8"/>
    <n v="1"/>
    <x v="0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591"/>
    <n v="2004"/>
    <x v="0"/>
    <n v="9"/>
    <x v="8"/>
    <n v="1"/>
    <x v="0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591"/>
    <n v="2004"/>
    <x v="0"/>
    <n v="9"/>
    <x v="8"/>
    <n v="1"/>
    <x v="0"/>
    <n v="5"/>
    <x v="0"/>
    <x v="0"/>
    <n v="5642"/>
    <x v="76"/>
    <s v="ARTICULO 328"/>
    <x v="1"/>
    <x v="0"/>
    <s v="ARTICULO 328. ILICITO APROVECHAMIENTO DE LOS RECURSOS NATURALES RENOVABLES"/>
    <s v=" ILICITO APROVECHAMIENTO DE LOS RECURSOS NATURALES RENOVABLES"/>
    <x v="1"/>
    <n v="1"/>
  </r>
  <r>
    <x v="591"/>
    <n v="2004"/>
    <x v="0"/>
    <n v="9"/>
    <x v="8"/>
    <n v="1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591"/>
    <n v="2004"/>
    <x v="0"/>
    <n v="9"/>
    <x v="8"/>
    <n v="1"/>
    <x v="0"/>
    <n v="25"/>
    <x v="5"/>
    <x v="0"/>
    <n v="25200"/>
    <x v="321"/>
    <s v="ARTICULO 335"/>
    <x v="3"/>
    <x v="0"/>
    <s v="ARTICULO 335. ILICITA ACTIVIDAD DE PESCA"/>
    <s v=" ILICITA ACTIVIDAD DE PESCA"/>
    <x v="0"/>
    <n v="1"/>
  </r>
  <r>
    <x v="592"/>
    <n v="2004"/>
    <x v="0"/>
    <n v="9"/>
    <x v="8"/>
    <n v="2"/>
    <x v="1"/>
    <n v="5"/>
    <x v="0"/>
    <x v="0"/>
    <n v="5368"/>
    <x v="183"/>
    <s v="ARTICULO 328"/>
    <x v="1"/>
    <x v="0"/>
    <s v="ARTICULO 328. ILICITO APROVECHAMIENTO DE LOS RECURSOS NATURALES RENOVABLES"/>
    <s v=" ILICITO APROVECHAMIENTO DE LOS RECURSOS NATURALES RENOVABLES"/>
    <x v="0"/>
    <n v="1"/>
  </r>
  <r>
    <x v="592"/>
    <n v="2004"/>
    <x v="0"/>
    <n v="9"/>
    <x v="8"/>
    <n v="2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592"/>
    <n v="2004"/>
    <x v="0"/>
    <n v="9"/>
    <x v="8"/>
    <n v="2"/>
    <x v="1"/>
    <n v="76"/>
    <x v="8"/>
    <x v="4"/>
    <n v="76318"/>
    <x v="82"/>
    <s v="ARTICULO 331"/>
    <x v="2"/>
    <x v="0"/>
    <s v="ARTICULO 331. DAÑOS EN LOS RECURSOS NATURALES"/>
    <s v=" DAÑOS EN LOS RECURSOS NATURALES"/>
    <x v="0"/>
    <n v="1"/>
  </r>
  <r>
    <x v="593"/>
    <n v="2004"/>
    <x v="0"/>
    <n v="9"/>
    <x v="8"/>
    <n v="3"/>
    <x v="2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1"/>
    <n v="1"/>
  </r>
  <r>
    <x v="593"/>
    <n v="2004"/>
    <x v="0"/>
    <n v="9"/>
    <x v="8"/>
    <n v="3"/>
    <x v="2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593"/>
    <n v="2004"/>
    <x v="0"/>
    <n v="9"/>
    <x v="8"/>
    <n v="3"/>
    <x v="2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593"/>
    <n v="2004"/>
    <x v="0"/>
    <n v="9"/>
    <x v="8"/>
    <n v="3"/>
    <x v="2"/>
    <n v="76"/>
    <x v="8"/>
    <x v="4"/>
    <n v="76246"/>
    <x v="117"/>
    <s v="ARTICULO 331"/>
    <x v="2"/>
    <x v="0"/>
    <s v="ARTICULO 331. DAÑOS EN LOS RECURSOS NATURALES"/>
    <s v=" DAÑOS EN LOS RECURSOS NATURALES"/>
    <x v="1"/>
    <n v="1"/>
  </r>
  <r>
    <x v="594"/>
    <n v="2004"/>
    <x v="0"/>
    <n v="9"/>
    <x v="8"/>
    <n v="4"/>
    <x v="3"/>
    <n v="5"/>
    <x v="0"/>
    <x v="0"/>
    <n v="5120"/>
    <x v="0"/>
    <s v="ARTICULO 336"/>
    <x v="0"/>
    <x v="0"/>
    <s v="ARTICULO 336. CAZA ILEGAL"/>
    <s v=" CAZA ILEGAL"/>
    <x v="0"/>
    <n v="1"/>
  </r>
  <r>
    <x v="594"/>
    <n v="2004"/>
    <x v="0"/>
    <n v="9"/>
    <x v="8"/>
    <n v="4"/>
    <x v="3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595"/>
    <n v="2004"/>
    <x v="0"/>
    <n v="9"/>
    <x v="8"/>
    <n v="5"/>
    <x v="4"/>
    <n v="5"/>
    <x v="0"/>
    <x v="0"/>
    <n v="5120"/>
    <x v="0"/>
    <s v="ARTICULO 336"/>
    <x v="0"/>
    <x v="0"/>
    <s v="ARTICULO 336. CAZA ILEGAL"/>
    <s v=" CAZA ILEGAL"/>
    <x v="0"/>
    <n v="1"/>
  </r>
  <r>
    <x v="595"/>
    <n v="2004"/>
    <x v="0"/>
    <n v="9"/>
    <x v="8"/>
    <n v="5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595"/>
    <n v="2004"/>
    <x v="0"/>
    <n v="9"/>
    <x v="8"/>
    <n v="5"/>
    <x v="4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1"/>
    <n v="1"/>
  </r>
  <r>
    <x v="596"/>
    <n v="2004"/>
    <x v="0"/>
    <n v="9"/>
    <x v="8"/>
    <n v="6"/>
    <x v="5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596"/>
    <n v="2004"/>
    <x v="0"/>
    <n v="9"/>
    <x v="8"/>
    <n v="6"/>
    <x v="5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596"/>
    <n v="2004"/>
    <x v="0"/>
    <n v="9"/>
    <x v="8"/>
    <n v="6"/>
    <x v="5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1"/>
    <n v="1"/>
  </r>
  <r>
    <x v="596"/>
    <n v="2004"/>
    <x v="0"/>
    <n v="9"/>
    <x v="8"/>
    <n v="6"/>
    <x v="5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1"/>
    <n v="1"/>
  </r>
  <r>
    <x v="597"/>
    <n v="2004"/>
    <x v="0"/>
    <n v="9"/>
    <x v="8"/>
    <n v="7"/>
    <x v="6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597"/>
    <n v="2004"/>
    <x v="0"/>
    <n v="9"/>
    <x v="8"/>
    <n v="7"/>
    <x v="6"/>
    <n v="5"/>
    <x v="0"/>
    <x v="0"/>
    <n v="5142"/>
    <x v="2"/>
    <s v="ARTICULO 336"/>
    <x v="0"/>
    <x v="0"/>
    <s v="ARTICULO 336. CAZA ILEGAL"/>
    <s v=" CAZA ILEGAL"/>
    <x v="0"/>
    <n v="1"/>
  </r>
  <r>
    <x v="597"/>
    <n v="2004"/>
    <x v="0"/>
    <n v="9"/>
    <x v="8"/>
    <n v="7"/>
    <x v="6"/>
    <n v="5"/>
    <x v="0"/>
    <x v="0"/>
    <n v="5206"/>
    <x v="131"/>
    <s v="ARTICULO 336"/>
    <x v="0"/>
    <x v="0"/>
    <s v="ARTICULO 336. CAZA ILEGAL"/>
    <s v=" CAZA ILEGAL"/>
    <x v="1"/>
    <n v="1"/>
  </r>
  <r>
    <x v="597"/>
    <n v="2004"/>
    <x v="0"/>
    <n v="9"/>
    <x v="8"/>
    <n v="7"/>
    <x v="6"/>
    <n v="5"/>
    <x v="0"/>
    <x v="0"/>
    <n v="5495"/>
    <x v="27"/>
    <s v="ARTICULO 336"/>
    <x v="0"/>
    <x v="0"/>
    <s v="ARTICULO 336. CAZA ILEGAL"/>
    <s v=" CAZA ILEGAL"/>
    <x v="0"/>
    <n v="1"/>
  </r>
  <r>
    <x v="597"/>
    <n v="2004"/>
    <x v="0"/>
    <n v="9"/>
    <x v="8"/>
    <n v="7"/>
    <x v="6"/>
    <n v="54"/>
    <x v="2"/>
    <x v="0"/>
    <n v="54001"/>
    <x v="6"/>
    <s v="ARTICULO 336"/>
    <x v="0"/>
    <x v="0"/>
    <s v="ARTICULO 336. CAZA ILEGAL"/>
    <s v=" CAZA ILEGAL"/>
    <x v="0"/>
    <n v="2"/>
  </r>
  <r>
    <x v="598"/>
    <n v="2004"/>
    <x v="0"/>
    <n v="9"/>
    <x v="8"/>
    <n v="8"/>
    <x v="0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598"/>
    <n v="2004"/>
    <x v="0"/>
    <n v="9"/>
    <x v="8"/>
    <n v="8"/>
    <x v="0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598"/>
    <n v="2004"/>
    <x v="0"/>
    <n v="9"/>
    <x v="8"/>
    <n v="8"/>
    <x v="0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1"/>
    <n v="1"/>
  </r>
  <r>
    <x v="598"/>
    <n v="2004"/>
    <x v="0"/>
    <n v="9"/>
    <x v="8"/>
    <n v="8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599"/>
    <n v="2004"/>
    <x v="0"/>
    <n v="9"/>
    <x v="8"/>
    <n v="9"/>
    <x v="1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599"/>
    <n v="2004"/>
    <x v="0"/>
    <n v="9"/>
    <x v="8"/>
    <n v="9"/>
    <x v="1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599"/>
    <n v="2004"/>
    <x v="0"/>
    <n v="9"/>
    <x v="8"/>
    <n v="9"/>
    <x v="1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599"/>
    <n v="2004"/>
    <x v="0"/>
    <n v="9"/>
    <x v="8"/>
    <n v="9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599"/>
    <n v="2004"/>
    <x v="0"/>
    <n v="9"/>
    <x v="8"/>
    <n v="9"/>
    <x v="1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599"/>
    <n v="2004"/>
    <x v="0"/>
    <n v="9"/>
    <x v="8"/>
    <n v="9"/>
    <x v="1"/>
    <n v="54"/>
    <x v="2"/>
    <x v="0"/>
    <n v="54001"/>
    <x v="6"/>
    <s v="ARTICULO 336"/>
    <x v="0"/>
    <x v="0"/>
    <s v="ARTICULO 336. CAZA ILEGAL"/>
    <s v=" CAZA ILEGAL"/>
    <x v="0"/>
    <n v="1"/>
  </r>
  <r>
    <x v="600"/>
    <n v="2004"/>
    <x v="0"/>
    <n v="9"/>
    <x v="8"/>
    <n v="10"/>
    <x v="2"/>
    <n v="5"/>
    <x v="0"/>
    <x v="0"/>
    <n v="5368"/>
    <x v="183"/>
    <s v="ARTICULO 328"/>
    <x v="1"/>
    <x v="0"/>
    <s v="ARTICULO 328. ILICITO APROVECHAMIENTO DE LOS RECURSOS NATURALES RENOVABLES"/>
    <s v=" ILICITO APROVECHAMIENTO DE LOS RECURSOS NATURALES RENOVABLES"/>
    <x v="0"/>
    <n v="1"/>
  </r>
  <r>
    <x v="600"/>
    <n v="2004"/>
    <x v="0"/>
    <n v="9"/>
    <x v="8"/>
    <n v="10"/>
    <x v="2"/>
    <n v="5"/>
    <x v="0"/>
    <x v="0"/>
    <n v="5576"/>
    <x v="165"/>
    <s v="ARTICULO 336"/>
    <x v="0"/>
    <x v="0"/>
    <s v="ARTICULO 336. CAZA ILEGAL"/>
    <s v=" CAZA ILEGAL"/>
    <x v="0"/>
    <n v="1"/>
  </r>
  <r>
    <x v="600"/>
    <n v="2004"/>
    <x v="0"/>
    <n v="9"/>
    <x v="8"/>
    <n v="10"/>
    <x v="2"/>
    <n v="13"/>
    <x v="1"/>
    <x v="1"/>
    <n v="13001"/>
    <x v="46"/>
    <s v="ARTICULO 332"/>
    <x v="6"/>
    <x v="0"/>
    <s v="ARTICULO 332. CONTAMINACION AMBIENTAL"/>
    <s v=" CONTAMINACION AMBIENTAL"/>
    <x v="1"/>
    <n v="1"/>
  </r>
  <r>
    <x v="601"/>
    <n v="2004"/>
    <x v="0"/>
    <n v="9"/>
    <x v="8"/>
    <n v="11"/>
    <x v="3"/>
    <n v="5"/>
    <x v="0"/>
    <x v="0"/>
    <n v="5697"/>
    <x v="26"/>
    <s v="ARTICULO 336"/>
    <x v="0"/>
    <x v="0"/>
    <s v="ARTICULO 336. CAZA ILEGAL"/>
    <s v=" CAZA ILEGAL"/>
    <x v="0"/>
    <n v="1"/>
  </r>
  <r>
    <x v="601"/>
    <n v="2004"/>
    <x v="0"/>
    <n v="9"/>
    <x v="8"/>
    <n v="11"/>
    <x v="3"/>
    <n v="5"/>
    <x v="0"/>
    <x v="0"/>
    <n v="5792"/>
    <x v="45"/>
    <s v="ARTICULO 328"/>
    <x v="1"/>
    <x v="0"/>
    <s v="ARTICULO 328. ILICITO APROVECHAMIENTO DE LOS RECURSOS NATURALES RENOVABLES"/>
    <s v=" ILICITO APROVECHAMIENTO DE LOS RECURSOS NATURALES RENOVABLES"/>
    <x v="0"/>
    <n v="1"/>
  </r>
  <r>
    <x v="601"/>
    <n v="2004"/>
    <x v="0"/>
    <n v="9"/>
    <x v="8"/>
    <n v="11"/>
    <x v="3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601"/>
    <n v="2004"/>
    <x v="0"/>
    <n v="9"/>
    <x v="8"/>
    <n v="11"/>
    <x v="3"/>
    <n v="47"/>
    <x v="23"/>
    <x v="1"/>
    <n v="47205"/>
    <x v="279"/>
    <s v="ARTICULO 328"/>
    <x v="1"/>
    <x v="0"/>
    <s v="ARTICULO 328. ILICITO APROVECHAMIENTO DE LOS RECURSOS NATURALES RENOVABLES"/>
    <s v=" ILICITO APROVECHAMIENTO DE LOS RECURSOS NATURALES RENOVABLES"/>
    <x v="0"/>
    <n v="1"/>
  </r>
  <r>
    <x v="602"/>
    <n v="2004"/>
    <x v="0"/>
    <n v="9"/>
    <x v="8"/>
    <n v="12"/>
    <x v="4"/>
    <n v="5"/>
    <x v="0"/>
    <x v="0"/>
    <n v="5264"/>
    <x v="75"/>
    <s v="ARTICULO 328"/>
    <x v="1"/>
    <x v="0"/>
    <s v="ARTICULO 328. ILICITO APROVECHAMIENTO DE LOS RECURSOS NATURALES RENOVABLES"/>
    <s v=" ILICITO APROVECHAMIENTO DE LOS RECURSOS NATURALES RENOVABLES"/>
    <x v="0"/>
    <n v="1"/>
  </r>
  <r>
    <x v="602"/>
    <n v="2004"/>
    <x v="0"/>
    <n v="9"/>
    <x v="8"/>
    <n v="12"/>
    <x v="4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0"/>
    <n v="1"/>
  </r>
  <r>
    <x v="602"/>
    <n v="2004"/>
    <x v="0"/>
    <n v="9"/>
    <x v="8"/>
    <n v="12"/>
    <x v="4"/>
    <n v="25"/>
    <x v="5"/>
    <x v="0"/>
    <n v="25513"/>
    <x v="322"/>
    <s v="ARTICULO 336"/>
    <x v="0"/>
    <x v="0"/>
    <s v="ARTICULO 336. CAZA ILEGAL"/>
    <s v=" CAZA ILEGAL"/>
    <x v="0"/>
    <n v="1"/>
  </r>
  <r>
    <x v="602"/>
    <n v="2004"/>
    <x v="0"/>
    <n v="9"/>
    <x v="8"/>
    <n v="12"/>
    <x v="4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1"/>
    <n v="1"/>
  </r>
  <r>
    <x v="603"/>
    <n v="2004"/>
    <x v="0"/>
    <n v="9"/>
    <x v="8"/>
    <n v="13"/>
    <x v="5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603"/>
    <n v="2004"/>
    <x v="0"/>
    <n v="9"/>
    <x v="8"/>
    <n v="13"/>
    <x v="5"/>
    <n v="25"/>
    <x v="5"/>
    <x v="0"/>
    <n v="25779"/>
    <x v="323"/>
    <s v="ARTICULO 328"/>
    <x v="1"/>
    <x v="0"/>
    <s v="ARTICULO 328. ILICITO APROVECHAMIENTO DE LOS RECURSOS NATURALES RENOVABLES"/>
    <s v=" ILICITO APROVECHAMIENTO DE LOS RECURSOS NATURALES RENOVABLES"/>
    <x v="1"/>
    <n v="1"/>
  </r>
  <r>
    <x v="603"/>
    <n v="2004"/>
    <x v="0"/>
    <n v="9"/>
    <x v="8"/>
    <n v="13"/>
    <x v="5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603"/>
    <n v="2004"/>
    <x v="0"/>
    <n v="9"/>
    <x v="8"/>
    <n v="13"/>
    <x v="5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1"/>
  </r>
  <r>
    <x v="604"/>
    <n v="2004"/>
    <x v="0"/>
    <n v="9"/>
    <x v="8"/>
    <n v="14"/>
    <x v="6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604"/>
    <n v="2004"/>
    <x v="0"/>
    <n v="9"/>
    <x v="8"/>
    <n v="14"/>
    <x v="6"/>
    <n v="5"/>
    <x v="0"/>
    <x v="0"/>
    <n v="5660"/>
    <x v="263"/>
    <s v="ARTICULO 336"/>
    <x v="0"/>
    <x v="0"/>
    <s v="ARTICULO 336. CAZA ILEGAL"/>
    <s v=" CAZA ILEGAL"/>
    <x v="0"/>
    <n v="1"/>
  </r>
  <r>
    <x v="604"/>
    <n v="2004"/>
    <x v="0"/>
    <n v="9"/>
    <x v="8"/>
    <n v="14"/>
    <x v="6"/>
    <n v="5"/>
    <x v="0"/>
    <x v="0"/>
    <n v="5670"/>
    <x v="54"/>
    <s v="ARTICULO 335"/>
    <x v="3"/>
    <x v="0"/>
    <s v="ARTICULO 335. ILICITA ACTIVIDAD DE PESCA"/>
    <s v=" ILICITA ACTIVIDAD DE PESCA"/>
    <x v="1"/>
    <n v="1"/>
  </r>
  <r>
    <x v="604"/>
    <n v="2004"/>
    <x v="0"/>
    <n v="9"/>
    <x v="8"/>
    <n v="14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1"/>
    <n v="1"/>
  </r>
  <r>
    <x v="604"/>
    <n v="2004"/>
    <x v="0"/>
    <n v="9"/>
    <x v="8"/>
    <n v="14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604"/>
    <n v="2004"/>
    <x v="0"/>
    <n v="9"/>
    <x v="8"/>
    <n v="14"/>
    <x v="6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605"/>
    <n v="2004"/>
    <x v="0"/>
    <n v="9"/>
    <x v="8"/>
    <n v="15"/>
    <x v="0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605"/>
    <n v="2004"/>
    <x v="0"/>
    <n v="9"/>
    <x v="8"/>
    <n v="15"/>
    <x v="0"/>
    <n v="25"/>
    <x v="5"/>
    <x v="0"/>
    <n v="25841"/>
    <x v="176"/>
    <s v="ARTICULO 328"/>
    <x v="1"/>
    <x v="0"/>
    <s v="ARTICULO 328. ILICITO APROVECHAMIENTO DE LOS RECURSOS NATURALES RENOVABLES"/>
    <s v=" ILICITO APROVECHAMIENTO DE LOS RECURSOS NATURALES RENOVABLES"/>
    <x v="0"/>
    <n v="1"/>
  </r>
  <r>
    <x v="605"/>
    <n v="2004"/>
    <x v="0"/>
    <n v="9"/>
    <x v="8"/>
    <n v="15"/>
    <x v="0"/>
    <n v="54"/>
    <x v="2"/>
    <x v="0"/>
    <n v="54720"/>
    <x v="324"/>
    <s v="ARTICULO 328"/>
    <x v="1"/>
    <x v="0"/>
    <s v="ARTICULO 328. ILICITO APROVECHAMIENTO DE LOS RECURSOS NATURALES RENOVABLES"/>
    <s v=" ILICITO APROVECHAMIENTO DE LOS RECURSOS NATURALES RENOVABLES"/>
    <x v="0"/>
    <n v="1"/>
  </r>
  <r>
    <x v="606"/>
    <n v="2004"/>
    <x v="0"/>
    <n v="9"/>
    <x v="8"/>
    <n v="16"/>
    <x v="1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606"/>
    <n v="2004"/>
    <x v="0"/>
    <n v="9"/>
    <x v="8"/>
    <n v="16"/>
    <x v="1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606"/>
    <n v="2004"/>
    <x v="0"/>
    <n v="9"/>
    <x v="8"/>
    <n v="16"/>
    <x v="1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606"/>
    <n v="2004"/>
    <x v="0"/>
    <n v="9"/>
    <x v="8"/>
    <n v="16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606"/>
    <n v="2004"/>
    <x v="0"/>
    <n v="9"/>
    <x v="8"/>
    <n v="16"/>
    <x v="1"/>
    <n v="17"/>
    <x v="10"/>
    <x v="0"/>
    <n v="17001"/>
    <x v="53"/>
    <s v="ARTICULO 336"/>
    <x v="0"/>
    <x v="0"/>
    <s v="ARTICULO 336. CAZA ILEGAL"/>
    <s v=" CAZA ILEGAL"/>
    <x v="1"/>
    <n v="1"/>
  </r>
  <r>
    <x v="606"/>
    <n v="2004"/>
    <x v="0"/>
    <n v="9"/>
    <x v="8"/>
    <n v="16"/>
    <x v="1"/>
    <n v="25"/>
    <x v="5"/>
    <x v="0"/>
    <n v="25645"/>
    <x v="169"/>
    <s v="ARTICULO 336"/>
    <x v="0"/>
    <x v="0"/>
    <s v="ARTICULO 336. CAZA ILEGAL"/>
    <s v=" CAZA ILEGAL"/>
    <x v="1"/>
    <n v="1"/>
  </r>
  <r>
    <x v="606"/>
    <n v="2004"/>
    <x v="0"/>
    <n v="9"/>
    <x v="8"/>
    <n v="16"/>
    <x v="1"/>
    <n v="54"/>
    <x v="2"/>
    <x v="0"/>
    <n v="54206"/>
    <x v="315"/>
    <s v="ARTICULO 328"/>
    <x v="1"/>
    <x v="0"/>
    <s v="ARTICULO 328. ILICITO APROVECHAMIENTO DE LOS RECURSOS NATURALES RENOVABLES"/>
    <s v=" ILICITO APROVECHAMIENTO DE LOS RECURSOS NATURALES RENOVABLES"/>
    <x v="0"/>
    <n v="1"/>
  </r>
  <r>
    <x v="607"/>
    <n v="2004"/>
    <x v="0"/>
    <n v="9"/>
    <x v="8"/>
    <n v="17"/>
    <x v="2"/>
    <n v="5"/>
    <x v="0"/>
    <x v="0"/>
    <n v="5206"/>
    <x v="131"/>
    <s v="ARTICULO 336"/>
    <x v="0"/>
    <x v="0"/>
    <s v="ARTICULO 336. CAZA ILEGAL"/>
    <s v=" CAZA ILEGAL"/>
    <x v="0"/>
    <n v="1"/>
  </r>
  <r>
    <x v="607"/>
    <n v="2004"/>
    <x v="0"/>
    <n v="9"/>
    <x v="8"/>
    <n v="17"/>
    <x v="2"/>
    <n v="5"/>
    <x v="0"/>
    <x v="0"/>
    <n v="5495"/>
    <x v="27"/>
    <s v="ARTICULO 335"/>
    <x v="3"/>
    <x v="0"/>
    <s v="ARTICULO 335. ILICITA ACTIVIDAD DE PESCA"/>
    <s v=" ILICITA ACTIVIDAD DE PESCA"/>
    <x v="0"/>
    <n v="1"/>
  </r>
  <r>
    <x v="607"/>
    <n v="2004"/>
    <x v="0"/>
    <n v="9"/>
    <x v="8"/>
    <n v="17"/>
    <x v="2"/>
    <n v="5"/>
    <x v="0"/>
    <x v="0"/>
    <n v="5660"/>
    <x v="263"/>
    <s v="ARTICULO 336"/>
    <x v="0"/>
    <x v="0"/>
    <s v="ARTICULO 336. CAZA ILEGAL"/>
    <s v=" CAZA ILEGAL"/>
    <x v="0"/>
    <n v="1"/>
  </r>
  <r>
    <x v="607"/>
    <n v="2004"/>
    <x v="0"/>
    <n v="9"/>
    <x v="8"/>
    <n v="17"/>
    <x v="2"/>
    <n v="76"/>
    <x v="8"/>
    <x v="4"/>
    <n v="76109"/>
    <x v="134"/>
    <s v="ARTICULO 331"/>
    <x v="2"/>
    <x v="0"/>
    <s v="ARTICULO 331. DAÑOS EN LOS RECURSOS NATURALES"/>
    <s v=" DAÑOS EN LOS RECURSOS NATURALES"/>
    <x v="0"/>
    <n v="1"/>
  </r>
  <r>
    <x v="607"/>
    <n v="2004"/>
    <x v="0"/>
    <n v="9"/>
    <x v="8"/>
    <n v="17"/>
    <x v="2"/>
    <n v="76"/>
    <x v="8"/>
    <x v="4"/>
    <n v="76403"/>
    <x v="325"/>
    <s v="ARTICULO 331"/>
    <x v="2"/>
    <x v="0"/>
    <s v="ARTICULO 331. DAÑOS EN LOS RECURSOS NATURALES"/>
    <s v=" DAÑOS EN LOS RECURSOS NATURALES"/>
    <x v="0"/>
    <n v="1"/>
  </r>
  <r>
    <x v="607"/>
    <n v="2004"/>
    <x v="0"/>
    <n v="9"/>
    <x v="8"/>
    <n v="17"/>
    <x v="2"/>
    <n v="76"/>
    <x v="8"/>
    <x v="4"/>
    <n v="76736"/>
    <x v="60"/>
    <s v="ARTICULO 331"/>
    <x v="2"/>
    <x v="0"/>
    <s v="ARTICULO 331. DAÑOS EN LOS RECURSOS NATURALES"/>
    <s v=" DAÑOS EN LOS RECURSOS NATURALES"/>
    <x v="1"/>
    <n v="1"/>
  </r>
  <r>
    <x v="608"/>
    <n v="2004"/>
    <x v="0"/>
    <n v="9"/>
    <x v="8"/>
    <n v="18"/>
    <x v="3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608"/>
    <n v="2004"/>
    <x v="0"/>
    <n v="9"/>
    <x v="8"/>
    <n v="18"/>
    <x v="3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0"/>
    <n v="1"/>
  </r>
  <r>
    <x v="608"/>
    <n v="2004"/>
    <x v="0"/>
    <n v="9"/>
    <x v="8"/>
    <n v="18"/>
    <x v="3"/>
    <n v="5"/>
    <x v="0"/>
    <x v="0"/>
    <n v="5736"/>
    <x v="10"/>
    <s v="ARTICULO 336"/>
    <x v="0"/>
    <x v="0"/>
    <s v="ARTICULO 336. CAZA ILEGAL"/>
    <s v=" CAZA ILEGAL"/>
    <x v="0"/>
    <n v="1"/>
  </r>
  <r>
    <x v="608"/>
    <n v="2004"/>
    <x v="0"/>
    <n v="9"/>
    <x v="8"/>
    <n v="18"/>
    <x v="3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0"/>
    <n v="1"/>
  </r>
  <r>
    <x v="608"/>
    <n v="2004"/>
    <x v="0"/>
    <n v="9"/>
    <x v="8"/>
    <n v="18"/>
    <x v="3"/>
    <n v="47"/>
    <x v="23"/>
    <x v="1"/>
    <n v="47798"/>
    <x v="228"/>
    <s v="ARTICULO 328"/>
    <x v="1"/>
    <x v="0"/>
    <s v="ARTICULO 328. ILICITO APROVECHAMIENTO DE LOS RECURSOS NATURALES RENOVABLES"/>
    <s v=" ILICITO APROVECHAMIENTO DE LOS RECURSOS NATURALES RENOVABLES"/>
    <x v="0"/>
    <n v="1"/>
  </r>
  <r>
    <x v="609"/>
    <n v="2004"/>
    <x v="0"/>
    <n v="9"/>
    <x v="8"/>
    <n v="20"/>
    <x v="5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609"/>
    <n v="2004"/>
    <x v="0"/>
    <n v="9"/>
    <x v="8"/>
    <n v="20"/>
    <x v="5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1"/>
    <n v="1"/>
  </r>
  <r>
    <x v="609"/>
    <n v="2004"/>
    <x v="0"/>
    <n v="9"/>
    <x v="8"/>
    <n v="20"/>
    <x v="5"/>
    <n v="54"/>
    <x v="2"/>
    <x v="0"/>
    <n v="54001"/>
    <x v="6"/>
    <s v="ARTICULO 336"/>
    <x v="0"/>
    <x v="0"/>
    <s v="ARTICULO 336. CAZA ILEGAL"/>
    <s v=" CAZA ILEGAL"/>
    <x v="0"/>
    <n v="1"/>
  </r>
  <r>
    <x v="610"/>
    <n v="2004"/>
    <x v="0"/>
    <n v="9"/>
    <x v="8"/>
    <n v="21"/>
    <x v="6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610"/>
    <n v="2004"/>
    <x v="0"/>
    <n v="9"/>
    <x v="8"/>
    <n v="21"/>
    <x v="6"/>
    <n v="5"/>
    <x v="0"/>
    <x v="0"/>
    <n v="5495"/>
    <x v="27"/>
    <s v="ARTICULO 336"/>
    <x v="0"/>
    <x v="0"/>
    <s v="ARTICULO 336. CAZA ILEGAL"/>
    <s v=" CAZA ILEGAL"/>
    <x v="0"/>
    <n v="1"/>
  </r>
  <r>
    <x v="610"/>
    <n v="2004"/>
    <x v="0"/>
    <n v="9"/>
    <x v="8"/>
    <n v="21"/>
    <x v="6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610"/>
    <n v="2004"/>
    <x v="0"/>
    <n v="9"/>
    <x v="8"/>
    <n v="21"/>
    <x v="6"/>
    <n v="5"/>
    <x v="0"/>
    <x v="0"/>
    <n v="5790"/>
    <x v="68"/>
    <s v="ARTICULO 328"/>
    <x v="1"/>
    <x v="0"/>
    <s v="ARTICULO 328. ILICITO APROVECHAMIENTO DE LOS RECURSOS NATURALES RENOVABLES"/>
    <s v=" ILICITO APROVECHAMIENTO DE LOS RECURSOS NATURALES RENOVABLES"/>
    <x v="0"/>
    <n v="1"/>
  </r>
  <r>
    <x v="610"/>
    <n v="2004"/>
    <x v="0"/>
    <n v="9"/>
    <x v="8"/>
    <n v="21"/>
    <x v="6"/>
    <n v="5"/>
    <x v="0"/>
    <x v="0"/>
    <n v="5856"/>
    <x v="288"/>
    <s v="ARTICULO 328"/>
    <x v="1"/>
    <x v="0"/>
    <s v="ARTICULO 328. ILICITO APROVECHAMIENTO DE LOS RECURSOS NATURALES RENOVABLES"/>
    <s v=" ILICITO APROVECHAMIENTO DE LOS RECURSOS NATURALES RENOVABLES"/>
    <x v="0"/>
    <n v="1"/>
  </r>
  <r>
    <x v="610"/>
    <n v="2004"/>
    <x v="0"/>
    <n v="9"/>
    <x v="8"/>
    <n v="21"/>
    <x v="6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611"/>
    <n v="2004"/>
    <x v="0"/>
    <n v="9"/>
    <x v="8"/>
    <n v="22"/>
    <x v="0"/>
    <n v="5"/>
    <x v="0"/>
    <x v="0"/>
    <n v="5021"/>
    <x v="259"/>
    <s v="ARTICULO 336"/>
    <x v="0"/>
    <x v="0"/>
    <s v="ARTICULO 336. CAZA ILEGAL"/>
    <s v=" CAZA ILEGAL"/>
    <x v="0"/>
    <n v="1"/>
  </r>
  <r>
    <x v="611"/>
    <n v="2004"/>
    <x v="0"/>
    <n v="9"/>
    <x v="8"/>
    <n v="22"/>
    <x v="0"/>
    <n v="5"/>
    <x v="0"/>
    <x v="0"/>
    <n v="5604"/>
    <x v="80"/>
    <s v="ARTICULO 336"/>
    <x v="0"/>
    <x v="0"/>
    <s v="ARTICULO 336. CAZA ILEGAL"/>
    <s v=" CAZA ILEGAL"/>
    <x v="0"/>
    <n v="1"/>
  </r>
  <r>
    <x v="611"/>
    <n v="2004"/>
    <x v="0"/>
    <n v="9"/>
    <x v="8"/>
    <n v="22"/>
    <x v="0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611"/>
    <n v="2004"/>
    <x v="0"/>
    <n v="9"/>
    <x v="8"/>
    <n v="22"/>
    <x v="0"/>
    <n v="19"/>
    <x v="26"/>
    <x v="4"/>
    <n v="19110"/>
    <x v="326"/>
    <s v="ARTICULO 331"/>
    <x v="2"/>
    <x v="0"/>
    <s v="ARTICULO 331. DAÑOS EN LOS RECURSOS NATURALES"/>
    <s v=" DAÑOS EN LOS RECURSOS NATURALES"/>
    <x v="0"/>
    <n v="1"/>
  </r>
  <r>
    <x v="612"/>
    <n v="2004"/>
    <x v="0"/>
    <n v="9"/>
    <x v="8"/>
    <n v="23"/>
    <x v="1"/>
    <n v="5"/>
    <x v="0"/>
    <x v="0"/>
    <n v="5044"/>
    <x v="103"/>
    <s v="ARTICULO 328"/>
    <x v="1"/>
    <x v="0"/>
    <s v="ARTICULO 328. ILICITO APROVECHAMIENTO DE LOS RECURSOS NATURALES RENOVABLES"/>
    <s v=" ILICITO APROVECHAMIENTO DE LOS RECURSOS NATURALES RENOVABLES"/>
    <x v="1"/>
    <n v="1"/>
  </r>
  <r>
    <x v="612"/>
    <n v="2004"/>
    <x v="0"/>
    <n v="9"/>
    <x v="8"/>
    <n v="23"/>
    <x v="1"/>
    <n v="5"/>
    <x v="0"/>
    <x v="0"/>
    <n v="5145"/>
    <x v="94"/>
    <s v="ARTICULO 328"/>
    <x v="1"/>
    <x v="0"/>
    <s v="ARTICULO 328. ILICITO APROVECHAMIENTO DE LOS RECURSOS NATURALES RENOVABLES"/>
    <s v=" ILICITO APROVECHAMIENTO DE LOS RECURSOS NATURALES RENOVABLES"/>
    <x v="1"/>
    <n v="1"/>
  </r>
  <r>
    <x v="612"/>
    <n v="2004"/>
    <x v="0"/>
    <n v="9"/>
    <x v="8"/>
    <n v="23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612"/>
    <n v="2004"/>
    <x v="0"/>
    <n v="9"/>
    <x v="8"/>
    <n v="23"/>
    <x v="1"/>
    <n v="5"/>
    <x v="0"/>
    <x v="0"/>
    <n v="5686"/>
    <x v="28"/>
    <s v="ARTICULO 336"/>
    <x v="0"/>
    <x v="0"/>
    <s v="ARTICULO 336. CAZA ILEGAL"/>
    <s v=" CAZA ILEGAL"/>
    <x v="0"/>
    <n v="1"/>
  </r>
  <r>
    <x v="612"/>
    <n v="2004"/>
    <x v="0"/>
    <n v="9"/>
    <x v="8"/>
    <n v="23"/>
    <x v="1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1"/>
    <n v="1"/>
  </r>
  <r>
    <x v="613"/>
    <n v="2004"/>
    <x v="0"/>
    <n v="9"/>
    <x v="8"/>
    <n v="24"/>
    <x v="2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613"/>
    <n v="2004"/>
    <x v="0"/>
    <n v="9"/>
    <x v="8"/>
    <n v="24"/>
    <x v="2"/>
    <n v="5"/>
    <x v="0"/>
    <x v="0"/>
    <n v="5142"/>
    <x v="2"/>
    <s v="ARTICULO 336"/>
    <x v="0"/>
    <x v="0"/>
    <s v="ARTICULO 336. CAZA ILEGAL"/>
    <s v=" CAZA ILEGAL"/>
    <x v="0"/>
    <n v="1"/>
  </r>
  <r>
    <x v="613"/>
    <n v="2004"/>
    <x v="0"/>
    <n v="9"/>
    <x v="8"/>
    <n v="24"/>
    <x v="2"/>
    <n v="5"/>
    <x v="0"/>
    <x v="0"/>
    <n v="5237"/>
    <x v="50"/>
    <s v="ARTICULO 336"/>
    <x v="0"/>
    <x v="0"/>
    <s v="ARTICULO 336. CAZA ILEGAL"/>
    <s v=" CAZA ILEGAL"/>
    <x v="1"/>
    <n v="1"/>
  </r>
  <r>
    <x v="613"/>
    <n v="2004"/>
    <x v="0"/>
    <n v="9"/>
    <x v="8"/>
    <n v="24"/>
    <x v="2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613"/>
    <n v="2004"/>
    <x v="0"/>
    <n v="9"/>
    <x v="8"/>
    <n v="24"/>
    <x v="2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613"/>
    <n v="2004"/>
    <x v="0"/>
    <n v="9"/>
    <x v="8"/>
    <n v="24"/>
    <x v="2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613"/>
    <n v="2004"/>
    <x v="0"/>
    <n v="9"/>
    <x v="8"/>
    <n v="24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613"/>
    <n v="2004"/>
    <x v="0"/>
    <n v="9"/>
    <x v="8"/>
    <n v="24"/>
    <x v="2"/>
    <n v="47"/>
    <x v="23"/>
    <x v="1"/>
    <n v="47798"/>
    <x v="228"/>
    <s v="ARTICULO 328"/>
    <x v="1"/>
    <x v="0"/>
    <s v="ARTICULO 328. ILICITO APROVECHAMIENTO DE LOS RECURSOS NATURALES RENOVABLES"/>
    <s v=" ILICITO APROVECHAMIENTO DE LOS RECURSOS NATURALES RENOVABLES"/>
    <x v="0"/>
    <n v="1"/>
  </r>
  <r>
    <x v="613"/>
    <n v="2004"/>
    <x v="0"/>
    <n v="9"/>
    <x v="8"/>
    <n v="24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614"/>
    <n v="2004"/>
    <x v="0"/>
    <n v="9"/>
    <x v="8"/>
    <n v="25"/>
    <x v="3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0"/>
    <n v="1"/>
  </r>
  <r>
    <x v="614"/>
    <n v="2004"/>
    <x v="0"/>
    <n v="9"/>
    <x v="8"/>
    <n v="25"/>
    <x v="3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614"/>
    <n v="2004"/>
    <x v="0"/>
    <n v="9"/>
    <x v="8"/>
    <n v="25"/>
    <x v="3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614"/>
    <n v="2004"/>
    <x v="0"/>
    <n v="9"/>
    <x v="8"/>
    <n v="25"/>
    <x v="3"/>
    <n v="25"/>
    <x v="5"/>
    <x v="0"/>
    <n v="25473"/>
    <x v="327"/>
    <s v="ARTICULO 334"/>
    <x v="5"/>
    <x v="0"/>
    <s v="ARTICULO 334. EXPERIMENTACION ILEGAL CON ESPECIES, AGENTES BIOLOGICOS O BIOQUIMICOS"/>
    <s v=" EXPERIMENTACION ILEGAL CON ESPECIES, AGENTES BIOLOGICOS O BIOQUIMICOS"/>
    <x v="0"/>
    <n v="1"/>
  </r>
  <r>
    <x v="614"/>
    <n v="2004"/>
    <x v="0"/>
    <n v="9"/>
    <x v="8"/>
    <n v="25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615"/>
    <n v="2004"/>
    <x v="0"/>
    <n v="9"/>
    <x v="8"/>
    <n v="26"/>
    <x v="4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615"/>
    <n v="2004"/>
    <x v="0"/>
    <n v="9"/>
    <x v="8"/>
    <n v="26"/>
    <x v="4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615"/>
    <n v="2004"/>
    <x v="0"/>
    <n v="9"/>
    <x v="8"/>
    <n v="26"/>
    <x v="4"/>
    <n v="5"/>
    <x v="0"/>
    <x v="0"/>
    <n v="5895"/>
    <x v="7"/>
    <s v="ARTICULO 336"/>
    <x v="0"/>
    <x v="0"/>
    <s v="ARTICULO 336. CAZA ILEGAL"/>
    <s v=" CAZA ILEGAL"/>
    <x v="0"/>
    <n v="1"/>
  </r>
  <r>
    <x v="615"/>
    <n v="2004"/>
    <x v="0"/>
    <n v="9"/>
    <x v="8"/>
    <n v="26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616"/>
    <n v="2004"/>
    <x v="0"/>
    <n v="9"/>
    <x v="8"/>
    <n v="27"/>
    <x v="5"/>
    <n v="5"/>
    <x v="0"/>
    <x v="0"/>
    <n v="5113"/>
    <x v="9"/>
    <s v="ARTICULO 336"/>
    <x v="0"/>
    <x v="0"/>
    <s v="ARTICULO 336. CAZA ILEGAL"/>
    <s v=" CAZA ILEGAL"/>
    <x v="0"/>
    <n v="1"/>
  </r>
  <r>
    <x v="616"/>
    <n v="2004"/>
    <x v="0"/>
    <n v="9"/>
    <x v="8"/>
    <n v="27"/>
    <x v="5"/>
    <n v="5"/>
    <x v="0"/>
    <x v="0"/>
    <n v="5120"/>
    <x v="0"/>
    <s v="ARTICULO 336"/>
    <x v="0"/>
    <x v="0"/>
    <s v="ARTICULO 336. CAZA ILEGAL"/>
    <s v=" CAZA ILEGAL"/>
    <x v="0"/>
    <n v="1"/>
  </r>
  <r>
    <x v="616"/>
    <n v="2004"/>
    <x v="0"/>
    <n v="9"/>
    <x v="8"/>
    <n v="27"/>
    <x v="5"/>
    <n v="5"/>
    <x v="0"/>
    <x v="0"/>
    <n v="5736"/>
    <x v="10"/>
    <s v="ARTICULO 331"/>
    <x v="2"/>
    <x v="0"/>
    <s v="ARTICULO 331. DAÑOS EN LOS RECURSOS NATURALES"/>
    <s v=" DAÑOS EN LOS RECURSOS NATURALES"/>
    <x v="1"/>
    <n v="1"/>
  </r>
  <r>
    <x v="616"/>
    <n v="2004"/>
    <x v="0"/>
    <n v="9"/>
    <x v="8"/>
    <n v="27"/>
    <x v="5"/>
    <n v="13"/>
    <x v="1"/>
    <x v="1"/>
    <n v="13442"/>
    <x v="5"/>
    <s v="ARTICULO 336"/>
    <x v="0"/>
    <x v="0"/>
    <s v="ARTICULO 336. CAZA ILEGAL"/>
    <s v=" CAZA ILEGAL"/>
    <x v="1"/>
    <n v="1"/>
  </r>
  <r>
    <x v="617"/>
    <n v="2004"/>
    <x v="0"/>
    <n v="9"/>
    <x v="8"/>
    <n v="28"/>
    <x v="6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617"/>
    <n v="2004"/>
    <x v="0"/>
    <n v="9"/>
    <x v="8"/>
    <n v="28"/>
    <x v="6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617"/>
    <n v="2004"/>
    <x v="0"/>
    <n v="9"/>
    <x v="8"/>
    <n v="28"/>
    <x v="6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617"/>
    <n v="2004"/>
    <x v="0"/>
    <n v="9"/>
    <x v="8"/>
    <n v="28"/>
    <x v="6"/>
    <n v="25"/>
    <x v="5"/>
    <x v="0"/>
    <n v="25815"/>
    <x v="328"/>
    <s v="ARTICULO 336"/>
    <x v="0"/>
    <x v="0"/>
    <s v="ARTICULO 336. CAZA ILEGAL"/>
    <s v=" CAZA ILEGAL"/>
    <x v="0"/>
    <n v="1"/>
  </r>
  <r>
    <x v="618"/>
    <n v="2004"/>
    <x v="0"/>
    <n v="9"/>
    <x v="8"/>
    <n v="29"/>
    <x v="0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618"/>
    <n v="2004"/>
    <x v="0"/>
    <n v="9"/>
    <x v="8"/>
    <n v="29"/>
    <x v="0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0"/>
    <n v="1"/>
  </r>
  <r>
    <x v="618"/>
    <n v="2004"/>
    <x v="0"/>
    <n v="9"/>
    <x v="8"/>
    <n v="29"/>
    <x v="0"/>
    <n v="5"/>
    <x v="0"/>
    <x v="0"/>
    <n v="5736"/>
    <x v="10"/>
    <s v="ARTICULO 336"/>
    <x v="0"/>
    <x v="0"/>
    <s v="ARTICULO 336. CAZA ILEGAL"/>
    <s v=" CAZA ILEGAL"/>
    <x v="0"/>
    <n v="1"/>
  </r>
  <r>
    <x v="618"/>
    <n v="2004"/>
    <x v="0"/>
    <n v="9"/>
    <x v="8"/>
    <n v="29"/>
    <x v="0"/>
    <n v="47"/>
    <x v="23"/>
    <x v="1"/>
    <n v="47268"/>
    <x v="237"/>
    <s v="ARTICULO 328"/>
    <x v="1"/>
    <x v="0"/>
    <s v="ARTICULO 328. ILICITO APROVECHAMIENTO DE LOS RECURSOS NATURALES RENOVABLES"/>
    <s v=" ILICITO APROVECHAMIENTO DE LOS RECURSOS NATURALES RENOVABLES"/>
    <x v="0"/>
    <n v="1"/>
  </r>
  <r>
    <x v="618"/>
    <n v="2004"/>
    <x v="0"/>
    <n v="9"/>
    <x v="8"/>
    <n v="29"/>
    <x v="0"/>
    <n v="54"/>
    <x v="2"/>
    <x v="0"/>
    <n v="54239"/>
    <x v="166"/>
    <s v="ARTICULO 328"/>
    <x v="1"/>
    <x v="0"/>
    <s v="ARTICULO 328. ILICITO APROVECHAMIENTO DE LOS RECURSOS NATURALES RENOVABLES"/>
    <s v=" ILICITO APROVECHAMIENTO DE LOS RECURSOS NATURALES RENOVABLES"/>
    <x v="0"/>
    <n v="1"/>
  </r>
  <r>
    <x v="619"/>
    <n v="2004"/>
    <x v="0"/>
    <n v="9"/>
    <x v="8"/>
    <n v="30"/>
    <x v="1"/>
    <n v="5"/>
    <x v="0"/>
    <x v="0"/>
    <n v="5055"/>
    <x v="153"/>
    <s v="ARTICULO 336"/>
    <x v="0"/>
    <x v="0"/>
    <s v="ARTICULO 336. CAZA ILEGAL"/>
    <s v=" CAZA ILEGAL"/>
    <x v="0"/>
    <n v="1"/>
  </r>
  <r>
    <x v="619"/>
    <n v="2004"/>
    <x v="0"/>
    <n v="9"/>
    <x v="8"/>
    <n v="30"/>
    <x v="1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619"/>
    <n v="2004"/>
    <x v="0"/>
    <n v="9"/>
    <x v="8"/>
    <n v="30"/>
    <x v="1"/>
    <n v="5"/>
    <x v="0"/>
    <x v="0"/>
    <n v="5664"/>
    <x v="159"/>
    <s v="ARTICULO 328"/>
    <x v="1"/>
    <x v="0"/>
    <s v="ARTICULO 328. ILICITO APROVECHAMIENTO DE LOS RECURSOS NATURALES RENOVABLES"/>
    <s v=" ILICITO APROVECHAMIENTO DE LOS RECURSOS NATURALES RENOVABLES"/>
    <x v="0"/>
    <n v="1"/>
  </r>
  <r>
    <x v="619"/>
    <n v="2004"/>
    <x v="0"/>
    <n v="9"/>
    <x v="8"/>
    <n v="30"/>
    <x v="1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619"/>
    <n v="2004"/>
    <x v="0"/>
    <n v="9"/>
    <x v="8"/>
    <n v="30"/>
    <x v="1"/>
    <n v="25"/>
    <x v="5"/>
    <x v="0"/>
    <n v="25297"/>
    <x v="329"/>
    <s v="ARTICULO 336"/>
    <x v="0"/>
    <x v="0"/>
    <s v="ARTICULO 336. CAZA ILEGAL"/>
    <s v=" CAZA ILEGAL"/>
    <x v="0"/>
    <n v="1"/>
  </r>
  <r>
    <x v="619"/>
    <n v="2004"/>
    <x v="0"/>
    <n v="9"/>
    <x v="8"/>
    <n v="30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619"/>
    <n v="2004"/>
    <x v="0"/>
    <n v="9"/>
    <x v="8"/>
    <n v="30"/>
    <x v="1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1"/>
    <n v="1"/>
  </r>
  <r>
    <x v="619"/>
    <n v="2004"/>
    <x v="0"/>
    <n v="9"/>
    <x v="8"/>
    <n v="30"/>
    <x v="1"/>
    <n v="76"/>
    <x v="8"/>
    <x v="4"/>
    <n v="76828"/>
    <x v="306"/>
    <s v="ARTICULO 331"/>
    <x v="2"/>
    <x v="0"/>
    <s v="ARTICULO 331. DAÑOS EN LOS RECURSOS NATURALES"/>
    <s v=" DAÑOS EN LOS RECURSOS NATURALES"/>
    <x v="1"/>
    <n v="1"/>
  </r>
  <r>
    <x v="620"/>
    <n v="2004"/>
    <x v="0"/>
    <n v="10"/>
    <x v="9"/>
    <n v="1"/>
    <x v="2"/>
    <n v="5"/>
    <x v="0"/>
    <x v="0"/>
    <n v="5120"/>
    <x v="0"/>
    <s v="ARTICULO 336"/>
    <x v="0"/>
    <x v="0"/>
    <s v="ARTICULO 336. CAZA ILEGAL"/>
    <s v=" CAZA ILEGAL"/>
    <x v="0"/>
    <n v="1"/>
  </r>
  <r>
    <x v="620"/>
    <n v="2004"/>
    <x v="0"/>
    <n v="10"/>
    <x v="9"/>
    <n v="1"/>
    <x v="2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0"/>
    <n v="1"/>
  </r>
  <r>
    <x v="620"/>
    <n v="2004"/>
    <x v="0"/>
    <n v="10"/>
    <x v="9"/>
    <n v="1"/>
    <x v="2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0"/>
    <n v="1"/>
  </r>
  <r>
    <x v="620"/>
    <n v="2004"/>
    <x v="0"/>
    <n v="10"/>
    <x v="9"/>
    <n v="1"/>
    <x v="2"/>
    <n v="54"/>
    <x v="2"/>
    <x v="0"/>
    <n v="54001"/>
    <x v="6"/>
    <s v="ARTICULO 336"/>
    <x v="0"/>
    <x v="0"/>
    <s v="ARTICULO 336. CAZA ILEGAL"/>
    <s v=" CAZA ILEGAL"/>
    <x v="0"/>
    <n v="1"/>
  </r>
  <r>
    <x v="620"/>
    <n v="2004"/>
    <x v="0"/>
    <n v="10"/>
    <x v="9"/>
    <n v="1"/>
    <x v="2"/>
    <n v="76"/>
    <x v="8"/>
    <x v="4"/>
    <n v="76109"/>
    <x v="134"/>
    <s v="ARTICULO 331"/>
    <x v="2"/>
    <x v="0"/>
    <s v="ARTICULO 331. DAÑOS EN LOS RECURSOS NATURALES"/>
    <s v=" DAÑOS EN LOS RECURSOS NATURALES"/>
    <x v="0"/>
    <n v="1"/>
  </r>
  <r>
    <x v="621"/>
    <n v="2004"/>
    <x v="0"/>
    <n v="10"/>
    <x v="9"/>
    <n v="2"/>
    <x v="3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621"/>
    <n v="2004"/>
    <x v="0"/>
    <n v="10"/>
    <x v="9"/>
    <n v="2"/>
    <x v="3"/>
    <n v="5"/>
    <x v="0"/>
    <x v="0"/>
    <n v="5264"/>
    <x v="75"/>
    <s v="ARTICULO 328"/>
    <x v="1"/>
    <x v="0"/>
    <s v="ARTICULO 328. ILICITO APROVECHAMIENTO DE LOS RECURSOS NATURALES RENOVABLES"/>
    <s v=" ILICITO APROVECHAMIENTO DE LOS RECURSOS NATURALES RENOVABLES"/>
    <x v="1"/>
    <n v="1"/>
  </r>
  <r>
    <x v="621"/>
    <n v="2004"/>
    <x v="0"/>
    <n v="10"/>
    <x v="9"/>
    <n v="2"/>
    <x v="3"/>
    <n v="5"/>
    <x v="0"/>
    <x v="0"/>
    <n v="5306"/>
    <x v="55"/>
    <s v="ARTICULO 336"/>
    <x v="0"/>
    <x v="0"/>
    <s v="ARTICULO 336. CAZA ILEGAL"/>
    <s v=" CAZA ILEGAL"/>
    <x v="0"/>
    <n v="1"/>
  </r>
  <r>
    <x v="621"/>
    <n v="2004"/>
    <x v="0"/>
    <n v="10"/>
    <x v="9"/>
    <n v="2"/>
    <x v="3"/>
    <n v="5"/>
    <x v="0"/>
    <x v="0"/>
    <n v="5347"/>
    <x v="198"/>
    <s v="ARTICULO 336"/>
    <x v="0"/>
    <x v="0"/>
    <s v="ARTICULO 336. CAZA ILEGAL"/>
    <s v=" CAZA ILEGAL"/>
    <x v="0"/>
    <n v="1"/>
  </r>
  <r>
    <x v="621"/>
    <n v="2004"/>
    <x v="0"/>
    <n v="10"/>
    <x v="9"/>
    <n v="2"/>
    <x v="3"/>
    <n v="5"/>
    <x v="0"/>
    <x v="0"/>
    <n v="5790"/>
    <x v="68"/>
    <s v="ARTICULO 336"/>
    <x v="0"/>
    <x v="0"/>
    <s v="ARTICULO 336. CAZA ILEGAL"/>
    <s v=" CAZA ILEGAL"/>
    <x v="0"/>
    <n v="1"/>
  </r>
  <r>
    <x v="621"/>
    <n v="2004"/>
    <x v="0"/>
    <n v="10"/>
    <x v="9"/>
    <n v="2"/>
    <x v="3"/>
    <n v="5"/>
    <x v="0"/>
    <x v="0"/>
    <n v="5856"/>
    <x v="288"/>
    <s v="ARTICULO 328"/>
    <x v="1"/>
    <x v="0"/>
    <s v="ARTICULO 328. ILICITO APROVECHAMIENTO DE LOS RECURSOS NATURALES RENOVABLES"/>
    <s v=" ILICITO APROVECHAMIENTO DE LOS RECURSOS NATURALES RENOVABLES"/>
    <x v="1"/>
    <n v="1"/>
  </r>
  <r>
    <x v="621"/>
    <n v="2004"/>
    <x v="0"/>
    <n v="10"/>
    <x v="9"/>
    <n v="2"/>
    <x v="3"/>
    <n v="47"/>
    <x v="23"/>
    <x v="1"/>
    <n v="47660"/>
    <x v="320"/>
    <s v="ARTICULO 328"/>
    <x v="1"/>
    <x v="0"/>
    <s v="ARTICULO 328. ILICITO APROVECHAMIENTO DE LOS RECURSOS NATURALES RENOVABLES"/>
    <s v=" ILICITO APROVECHAMIENTO DE LOS RECURSOS NATURALES RENOVABLES"/>
    <x v="0"/>
    <n v="1"/>
  </r>
  <r>
    <x v="621"/>
    <n v="2004"/>
    <x v="0"/>
    <n v="10"/>
    <x v="9"/>
    <n v="2"/>
    <x v="3"/>
    <n v="54"/>
    <x v="2"/>
    <x v="0"/>
    <n v="54239"/>
    <x v="166"/>
    <s v="ARTICULO 328"/>
    <x v="1"/>
    <x v="0"/>
    <s v="ARTICULO 328. ILICITO APROVECHAMIENTO DE LOS RECURSOS NATURALES RENOVABLES"/>
    <s v=" ILICITO APROVECHAMIENTO DE LOS RECURSOS NATURALES RENOVABLES"/>
    <x v="0"/>
    <n v="1"/>
  </r>
  <r>
    <x v="622"/>
    <n v="2004"/>
    <x v="0"/>
    <n v="10"/>
    <x v="9"/>
    <n v="3"/>
    <x v="4"/>
    <n v="5"/>
    <x v="0"/>
    <x v="0"/>
    <n v="5858"/>
    <x v="32"/>
    <s v="ARTICULO 336"/>
    <x v="0"/>
    <x v="0"/>
    <s v="ARTICULO 336. CAZA ILEGAL"/>
    <s v=" CAZA ILEGAL"/>
    <x v="0"/>
    <n v="1"/>
  </r>
  <r>
    <x v="623"/>
    <n v="2004"/>
    <x v="0"/>
    <n v="10"/>
    <x v="9"/>
    <n v="4"/>
    <x v="5"/>
    <n v="5"/>
    <x v="0"/>
    <x v="0"/>
    <n v="5142"/>
    <x v="2"/>
    <s v="ARTICULO 336"/>
    <x v="0"/>
    <x v="0"/>
    <s v="ARTICULO 336. CAZA ILEGAL"/>
    <s v=" CAZA ILEGAL"/>
    <x v="0"/>
    <n v="1"/>
  </r>
  <r>
    <x v="623"/>
    <n v="2004"/>
    <x v="0"/>
    <n v="10"/>
    <x v="9"/>
    <n v="4"/>
    <x v="5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623"/>
    <n v="2004"/>
    <x v="0"/>
    <n v="10"/>
    <x v="9"/>
    <n v="4"/>
    <x v="5"/>
    <n v="5"/>
    <x v="0"/>
    <x v="0"/>
    <n v="5604"/>
    <x v="80"/>
    <s v="ARTICULO 336"/>
    <x v="0"/>
    <x v="0"/>
    <s v="ARTICULO 336. CAZA ILEGAL"/>
    <s v=" CAZA ILEGAL"/>
    <x v="0"/>
    <n v="1"/>
  </r>
  <r>
    <x v="624"/>
    <n v="2004"/>
    <x v="0"/>
    <n v="10"/>
    <x v="9"/>
    <n v="5"/>
    <x v="6"/>
    <n v="5"/>
    <x v="0"/>
    <x v="0"/>
    <n v="5347"/>
    <x v="198"/>
    <s v="ARTICULO 336"/>
    <x v="0"/>
    <x v="0"/>
    <s v="ARTICULO 336. CAZA ILEGAL"/>
    <s v=" CAZA ILEGAL"/>
    <x v="0"/>
    <n v="1"/>
  </r>
  <r>
    <x v="624"/>
    <n v="2004"/>
    <x v="0"/>
    <n v="10"/>
    <x v="9"/>
    <n v="5"/>
    <x v="6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624"/>
    <n v="2004"/>
    <x v="0"/>
    <n v="10"/>
    <x v="9"/>
    <n v="5"/>
    <x v="6"/>
    <n v="41"/>
    <x v="24"/>
    <x v="0"/>
    <n v="41503"/>
    <x v="330"/>
    <s v="ARTICULO 328"/>
    <x v="1"/>
    <x v="0"/>
    <s v="ARTICULO 328. ILICITO APROVECHAMIENTO DE LOS RECURSOS NATURALES RENOVABLES"/>
    <s v=" ILICITO APROVECHAMIENTO DE LOS RECURSOS NATURALES RENOVABLES"/>
    <x v="0"/>
    <n v="1"/>
  </r>
  <r>
    <x v="624"/>
    <n v="2004"/>
    <x v="0"/>
    <n v="10"/>
    <x v="9"/>
    <n v="5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2"/>
  </r>
  <r>
    <x v="625"/>
    <n v="2004"/>
    <x v="0"/>
    <n v="10"/>
    <x v="9"/>
    <n v="6"/>
    <x v="0"/>
    <n v="5"/>
    <x v="0"/>
    <x v="0"/>
    <n v="5313"/>
    <x v="64"/>
    <s v="ARTICULO 328"/>
    <x v="1"/>
    <x v="0"/>
    <s v="ARTICULO 328. ILICITO APROVECHAMIENTO DE LOS RECURSOS NATURALES RENOVABLES"/>
    <s v=" ILICITO APROVECHAMIENTO DE LOS RECURSOS NATURALES RENOVABLES"/>
    <x v="0"/>
    <n v="1"/>
  </r>
  <r>
    <x v="625"/>
    <n v="2004"/>
    <x v="0"/>
    <n v="10"/>
    <x v="9"/>
    <n v="6"/>
    <x v="0"/>
    <n v="5"/>
    <x v="0"/>
    <x v="0"/>
    <n v="5495"/>
    <x v="27"/>
    <s v="ARTICULO 335"/>
    <x v="3"/>
    <x v="0"/>
    <s v="ARTICULO 335. ILICITA ACTIVIDAD DE PESCA"/>
    <s v=" ILICITA ACTIVIDAD DE PESCA"/>
    <x v="0"/>
    <n v="1"/>
  </r>
  <r>
    <x v="625"/>
    <n v="2004"/>
    <x v="0"/>
    <n v="10"/>
    <x v="9"/>
    <n v="6"/>
    <x v="0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625"/>
    <n v="2004"/>
    <x v="0"/>
    <n v="10"/>
    <x v="9"/>
    <n v="6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625"/>
    <n v="2004"/>
    <x v="0"/>
    <n v="10"/>
    <x v="9"/>
    <n v="6"/>
    <x v="0"/>
    <n v="25"/>
    <x v="5"/>
    <x v="0"/>
    <n v="25875"/>
    <x v="331"/>
    <s v="ARTICULO 328"/>
    <x v="1"/>
    <x v="0"/>
    <s v="ARTICULO 328. ILICITO APROVECHAMIENTO DE LOS RECURSOS NATURALES RENOVABLES"/>
    <s v=" ILICITO APROVECHAMIENTO DE LOS RECURSOS NATURALES RENOVABLES"/>
    <x v="0"/>
    <n v="1"/>
  </r>
  <r>
    <x v="625"/>
    <n v="2004"/>
    <x v="0"/>
    <n v="10"/>
    <x v="9"/>
    <n v="6"/>
    <x v="0"/>
    <n v="54"/>
    <x v="2"/>
    <x v="0"/>
    <n v="54001"/>
    <x v="6"/>
    <s v="ARTICULO 336"/>
    <x v="0"/>
    <x v="0"/>
    <s v="ARTICULO 336. CAZA ILEGAL"/>
    <s v=" CAZA ILEGAL"/>
    <x v="0"/>
    <n v="1"/>
  </r>
  <r>
    <x v="626"/>
    <n v="2004"/>
    <x v="0"/>
    <n v="10"/>
    <x v="9"/>
    <n v="7"/>
    <x v="1"/>
    <n v="5"/>
    <x v="0"/>
    <x v="0"/>
    <n v="5250"/>
    <x v="1"/>
    <s v="ARTICULO 336"/>
    <x v="0"/>
    <x v="0"/>
    <s v="ARTICULO 336. CAZA ILEGAL"/>
    <s v=" CAZA ILEGAL"/>
    <x v="0"/>
    <n v="1"/>
  </r>
  <r>
    <x v="626"/>
    <n v="2004"/>
    <x v="0"/>
    <n v="10"/>
    <x v="9"/>
    <n v="7"/>
    <x v="1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626"/>
    <n v="2004"/>
    <x v="0"/>
    <n v="10"/>
    <x v="9"/>
    <n v="7"/>
    <x v="1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626"/>
    <n v="2004"/>
    <x v="0"/>
    <n v="10"/>
    <x v="9"/>
    <n v="7"/>
    <x v="1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626"/>
    <n v="2004"/>
    <x v="0"/>
    <n v="10"/>
    <x v="9"/>
    <n v="7"/>
    <x v="1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626"/>
    <n v="2004"/>
    <x v="0"/>
    <n v="10"/>
    <x v="9"/>
    <n v="7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627"/>
    <n v="2004"/>
    <x v="0"/>
    <n v="10"/>
    <x v="9"/>
    <n v="8"/>
    <x v="2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0"/>
    <n v="1"/>
  </r>
  <r>
    <x v="627"/>
    <n v="2004"/>
    <x v="0"/>
    <n v="10"/>
    <x v="9"/>
    <n v="8"/>
    <x v="2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1"/>
    <n v="1"/>
  </r>
  <r>
    <x v="627"/>
    <n v="2004"/>
    <x v="0"/>
    <n v="10"/>
    <x v="9"/>
    <n v="8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627"/>
    <n v="2004"/>
    <x v="0"/>
    <n v="10"/>
    <x v="9"/>
    <n v="8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627"/>
    <n v="2004"/>
    <x v="0"/>
    <n v="10"/>
    <x v="9"/>
    <n v="8"/>
    <x v="2"/>
    <n v="54"/>
    <x v="2"/>
    <x v="0"/>
    <n v="54001"/>
    <x v="6"/>
    <s v="ARTICULO 336"/>
    <x v="0"/>
    <x v="0"/>
    <s v="ARTICULO 336. CAZA ILEGAL"/>
    <s v=" CAZA ILEGAL"/>
    <x v="0"/>
    <n v="1"/>
  </r>
  <r>
    <x v="627"/>
    <n v="2004"/>
    <x v="0"/>
    <n v="10"/>
    <x v="9"/>
    <n v="8"/>
    <x v="2"/>
    <n v="76"/>
    <x v="8"/>
    <x v="4"/>
    <n v="76306"/>
    <x v="156"/>
    <s v="ARTICULO 331"/>
    <x v="2"/>
    <x v="0"/>
    <s v="ARTICULO 331. DAÑOS EN LOS RECURSOS NATURALES"/>
    <s v=" DAÑOS EN LOS RECURSOS NATURALES"/>
    <x v="1"/>
    <n v="1"/>
  </r>
  <r>
    <x v="627"/>
    <n v="2004"/>
    <x v="0"/>
    <n v="10"/>
    <x v="9"/>
    <n v="8"/>
    <x v="2"/>
    <n v="76"/>
    <x v="8"/>
    <x v="4"/>
    <n v="76111"/>
    <x v="144"/>
    <s v="ARTICULO 331"/>
    <x v="2"/>
    <x v="0"/>
    <s v="ARTICULO 331. DAÑOS EN LOS RECURSOS NATURALES"/>
    <s v=" DAÑOS EN LOS RECURSOS NATURALES"/>
    <x v="1"/>
    <n v="1"/>
  </r>
  <r>
    <x v="627"/>
    <n v="2004"/>
    <x v="0"/>
    <n v="10"/>
    <x v="9"/>
    <n v="8"/>
    <x v="2"/>
    <n v="76"/>
    <x v="8"/>
    <x v="4"/>
    <n v="76111"/>
    <x v="144"/>
    <s v="ARTICULO 339"/>
    <x v="2"/>
    <x v="0"/>
    <s v="ARTICULO 339. DAÑOS EN LOS RECURSOS NATURALES (MODALIDAD CULPOSA)"/>
    <s v=" DAÑOS EN LOS RECURSOS NATURALES (MODALIDAD CULPOSA)"/>
    <x v="1"/>
    <n v="1"/>
  </r>
  <r>
    <x v="627"/>
    <n v="2004"/>
    <x v="0"/>
    <n v="10"/>
    <x v="9"/>
    <n v="8"/>
    <x v="2"/>
    <n v="76"/>
    <x v="8"/>
    <x v="4"/>
    <n v="76520"/>
    <x v="135"/>
    <s v="ARTICULO 331"/>
    <x v="2"/>
    <x v="0"/>
    <s v="ARTICULO 331. DAÑOS EN LOS RECURSOS NATURALES"/>
    <s v=" DAÑOS EN LOS RECURSOS NATURALES"/>
    <x v="1"/>
    <n v="1"/>
  </r>
  <r>
    <x v="628"/>
    <n v="2004"/>
    <x v="0"/>
    <n v="10"/>
    <x v="9"/>
    <n v="9"/>
    <x v="3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628"/>
    <n v="2004"/>
    <x v="0"/>
    <n v="10"/>
    <x v="9"/>
    <n v="9"/>
    <x v="3"/>
    <n v="5"/>
    <x v="0"/>
    <x v="0"/>
    <n v="5266"/>
    <x v="290"/>
    <s v="ARTICULO 328"/>
    <x v="1"/>
    <x v="0"/>
    <s v="ARTICULO 328. ILICITO APROVECHAMIENTO DE LOS RECURSOS NATURALES RENOVABLES"/>
    <s v=" ILICITO APROVECHAMIENTO DE LOS RECURSOS NATURALES RENOVABLES"/>
    <x v="0"/>
    <n v="1"/>
  </r>
  <r>
    <x v="628"/>
    <n v="2004"/>
    <x v="0"/>
    <n v="10"/>
    <x v="9"/>
    <n v="9"/>
    <x v="3"/>
    <n v="25"/>
    <x v="5"/>
    <x v="0"/>
    <n v="25288"/>
    <x v="332"/>
    <s v="ARTICULO 328"/>
    <x v="1"/>
    <x v="0"/>
    <s v="ARTICULO 328. ILICITO APROVECHAMIENTO DE LOS RECURSOS NATURALES RENOVABLES"/>
    <s v=" ILICITO APROVECHAMIENTO DE LOS RECURSOS NATURALES RENOVABLES"/>
    <x v="1"/>
    <n v="1"/>
  </r>
  <r>
    <x v="628"/>
    <n v="2004"/>
    <x v="0"/>
    <n v="10"/>
    <x v="9"/>
    <n v="9"/>
    <x v="3"/>
    <n v="47"/>
    <x v="23"/>
    <x v="1"/>
    <n v="47205"/>
    <x v="279"/>
    <s v="ARTICULO 328"/>
    <x v="1"/>
    <x v="0"/>
    <s v="ARTICULO 328. ILICITO APROVECHAMIENTO DE LOS RECURSOS NATURALES RENOVABLES"/>
    <s v=" ILICITO APROVECHAMIENTO DE LOS RECURSOS NATURALES RENOVABLES"/>
    <x v="0"/>
    <n v="1"/>
  </r>
  <r>
    <x v="628"/>
    <n v="2004"/>
    <x v="0"/>
    <n v="10"/>
    <x v="9"/>
    <n v="9"/>
    <x v="3"/>
    <n v="47"/>
    <x v="23"/>
    <x v="1"/>
    <n v="47660"/>
    <x v="320"/>
    <s v="ARTICULO 328"/>
    <x v="1"/>
    <x v="0"/>
    <s v="ARTICULO 328. ILICITO APROVECHAMIENTO DE LOS RECURSOS NATURALES RENOVABLES"/>
    <s v=" ILICITO APROVECHAMIENTO DE LOS RECURSOS NATURALES RENOVABLES"/>
    <x v="1"/>
    <n v="1"/>
  </r>
  <r>
    <x v="628"/>
    <n v="2004"/>
    <x v="0"/>
    <n v="10"/>
    <x v="9"/>
    <n v="9"/>
    <x v="3"/>
    <n v="54"/>
    <x v="2"/>
    <x v="0"/>
    <n v="54174"/>
    <x v="333"/>
    <s v="ARTICULO 328"/>
    <x v="1"/>
    <x v="0"/>
    <s v="ARTICULO 328. ILICITO APROVECHAMIENTO DE LOS RECURSOS NATURALES RENOVABLES"/>
    <s v=" ILICITO APROVECHAMIENTO DE LOS RECURSOS NATURALES RENOVABLES"/>
    <x v="0"/>
    <n v="1"/>
  </r>
  <r>
    <x v="628"/>
    <n v="2004"/>
    <x v="0"/>
    <n v="10"/>
    <x v="9"/>
    <n v="9"/>
    <x v="3"/>
    <n v="76"/>
    <x v="8"/>
    <x v="4"/>
    <n v="76736"/>
    <x v="60"/>
    <s v="ARTICULO 331"/>
    <x v="2"/>
    <x v="0"/>
    <s v="ARTICULO 331. DAÑOS EN LOS RECURSOS NATURALES"/>
    <s v=" DAÑOS EN LOS RECURSOS NATURALES"/>
    <x v="0"/>
    <n v="1"/>
  </r>
  <r>
    <x v="629"/>
    <n v="2004"/>
    <x v="0"/>
    <n v="10"/>
    <x v="9"/>
    <n v="10"/>
    <x v="4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629"/>
    <n v="2004"/>
    <x v="0"/>
    <n v="10"/>
    <x v="9"/>
    <n v="10"/>
    <x v="4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630"/>
    <n v="2004"/>
    <x v="0"/>
    <n v="10"/>
    <x v="9"/>
    <n v="11"/>
    <x v="5"/>
    <n v="5"/>
    <x v="0"/>
    <x v="0"/>
    <n v="5390"/>
    <x v="4"/>
    <s v="ARTICULO 336"/>
    <x v="0"/>
    <x v="0"/>
    <s v="ARTICULO 336. CAZA ILEGAL"/>
    <s v=" CAZA ILEGAL"/>
    <x v="0"/>
    <n v="1"/>
  </r>
  <r>
    <x v="630"/>
    <n v="2004"/>
    <x v="0"/>
    <n v="10"/>
    <x v="9"/>
    <n v="11"/>
    <x v="5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630"/>
    <n v="2004"/>
    <x v="0"/>
    <n v="10"/>
    <x v="9"/>
    <n v="11"/>
    <x v="5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630"/>
    <n v="2004"/>
    <x v="0"/>
    <n v="10"/>
    <x v="9"/>
    <n v="11"/>
    <x v="5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630"/>
    <n v="2004"/>
    <x v="0"/>
    <n v="10"/>
    <x v="9"/>
    <n v="11"/>
    <x v="5"/>
    <n v="25"/>
    <x v="5"/>
    <x v="0"/>
    <n v="25491"/>
    <x v="232"/>
    <s v="ARTICULO 328"/>
    <x v="1"/>
    <x v="0"/>
    <s v="ARTICULO 328. ILICITO APROVECHAMIENTO DE LOS RECURSOS NATURALES RENOVABLES"/>
    <s v=" ILICITO APROVECHAMIENTO DE LOS RECURSOS NATURALES RENOVABLES"/>
    <x v="0"/>
    <n v="1"/>
  </r>
  <r>
    <x v="631"/>
    <n v="2004"/>
    <x v="0"/>
    <n v="10"/>
    <x v="9"/>
    <n v="12"/>
    <x v="6"/>
    <n v="5"/>
    <x v="0"/>
    <x v="0"/>
    <n v="5044"/>
    <x v="103"/>
    <s v="ARTICULO 328"/>
    <x v="1"/>
    <x v="0"/>
    <s v="ARTICULO 328. ILICITO APROVECHAMIENTO DE LOS RECURSOS NATURALES RENOVABLES"/>
    <s v=" ILICITO APROVECHAMIENTO DE LOS RECURSOS NATURALES RENOVABLES"/>
    <x v="0"/>
    <n v="1"/>
  </r>
  <r>
    <x v="631"/>
    <n v="2004"/>
    <x v="0"/>
    <n v="10"/>
    <x v="9"/>
    <n v="12"/>
    <x v="6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1"/>
    <n v="1"/>
  </r>
  <r>
    <x v="631"/>
    <n v="2004"/>
    <x v="0"/>
    <n v="10"/>
    <x v="9"/>
    <n v="12"/>
    <x v="6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631"/>
    <n v="2004"/>
    <x v="0"/>
    <n v="10"/>
    <x v="9"/>
    <n v="12"/>
    <x v="6"/>
    <n v="47"/>
    <x v="23"/>
    <x v="1"/>
    <n v="47798"/>
    <x v="228"/>
    <s v="ARTICULO 328"/>
    <x v="1"/>
    <x v="0"/>
    <s v="ARTICULO 328. ILICITO APROVECHAMIENTO DE LOS RECURSOS NATURALES RENOVABLES"/>
    <s v=" ILICITO APROVECHAMIENTO DE LOS RECURSOS NATURALES RENOVABLES"/>
    <x v="0"/>
    <n v="1"/>
  </r>
  <r>
    <x v="632"/>
    <n v="2004"/>
    <x v="0"/>
    <n v="10"/>
    <x v="9"/>
    <n v="13"/>
    <x v="0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632"/>
    <n v="2004"/>
    <x v="0"/>
    <n v="10"/>
    <x v="9"/>
    <n v="13"/>
    <x v="0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632"/>
    <n v="2004"/>
    <x v="0"/>
    <n v="10"/>
    <x v="9"/>
    <n v="13"/>
    <x v="0"/>
    <n v="5"/>
    <x v="0"/>
    <x v="0"/>
    <n v="5656"/>
    <x v="44"/>
    <s v="ARTICULO 328"/>
    <x v="1"/>
    <x v="0"/>
    <s v="ARTICULO 328. ILICITO APROVECHAMIENTO DE LOS RECURSOS NATURALES RENOVABLES"/>
    <s v=" ILICITO APROVECHAMIENTO DE LOS RECURSOS NATURALES RENOVABLES"/>
    <x v="0"/>
    <n v="1"/>
  </r>
  <r>
    <x v="632"/>
    <n v="2004"/>
    <x v="0"/>
    <n v="10"/>
    <x v="9"/>
    <n v="13"/>
    <x v="0"/>
    <n v="5"/>
    <x v="0"/>
    <x v="0"/>
    <n v="5670"/>
    <x v="54"/>
    <s v="ARTICULO 336"/>
    <x v="0"/>
    <x v="0"/>
    <s v="ARTICULO 336. CAZA ILEGAL"/>
    <s v=" CAZA ILEGAL"/>
    <x v="1"/>
    <n v="1"/>
  </r>
  <r>
    <x v="632"/>
    <n v="2004"/>
    <x v="0"/>
    <n v="10"/>
    <x v="9"/>
    <n v="13"/>
    <x v="0"/>
    <n v="5"/>
    <x v="0"/>
    <x v="0"/>
    <n v="5686"/>
    <x v="28"/>
    <s v="ARTICULO 336"/>
    <x v="0"/>
    <x v="0"/>
    <s v="ARTICULO 336. CAZA ILEGAL"/>
    <s v=" CAZA ILEGAL"/>
    <x v="1"/>
    <n v="1"/>
  </r>
  <r>
    <x v="632"/>
    <n v="2004"/>
    <x v="0"/>
    <n v="10"/>
    <x v="9"/>
    <n v="13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632"/>
    <n v="2004"/>
    <x v="0"/>
    <n v="10"/>
    <x v="9"/>
    <n v="13"/>
    <x v="0"/>
    <n v="47"/>
    <x v="23"/>
    <x v="1"/>
    <n v="47161"/>
    <x v="265"/>
    <s v="ARTICULO 328"/>
    <x v="1"/>
    <x v="0"/>
    <s v="ARTICULO 328. ILICITO APROVECHAMIENTO DE LOS RECURSOS NATURALES RENOVABLES"/>
    <s v=" ILICITO APROVECHAMIENTO DE LOS RECURSOS NATURALES RENOVABLES"/>
    <x v="0"/>
    <n v="1"/>
  </r>
  <r>
    <x v="633"/>
    <n v="2004"/>
    <x v="0"/>
    <n v="10"/>
    <x v="9"/>
    <n v="14"/>
    <x v="1"/>
    <n v="5"/>
    <x v="0"/>
    <x v="0"/>
    <n v="5113"/>
    <x v="9"/>
    <s v="ARTICULO 336"/>
    <x v="0"/>
    <x v="0"/>
    <s v="ARTICULO 336. CAZA ILEGAL"/>
    <s v=" CAZA ILEGAL"/>
    <x v="0"/>
    <n v="1"/>
  </r>
  <r>
    <x v="633"/>
    <n v="2004"/>
    <x v="0"/>
    <n v="10"/>
    <x v="9"/>
    <n v="14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633"/>
    <n v="2004"/>
    <x v="0"/>
    <n v="10"/>
    <x v="9"/>
    <n v="14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633"/>
    <n v="2004"/>
    <x v="0"/>
    <n v="10"/>
    <x v="9"/>
    <n v="14"/>
    <x v="1"/>
    <n v="54"/>
    <x v="2"/>
    <x v="0"/>
    <n v="54001"/>
    <x v="6"/>
    <s v="ARTICULO 336"/>
    <x v="0"/>
    <x v="0"/>
    <s v="ARTICULO 336. CAZA ILEGAL"/>
    <s v=" CAZA ILEGAL"/>
    <x v="0"/>
    <n v="1"/>
  </r>
  <r>
    <x v="634"/>
    <n v="2004"/>
    <x v="0"/>
    <n v="10"/>
    <x v="9"/>
    <n v="15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634"/>
    <n v="2004"/>
    <x v="0"/>
    <n v="10"/>
    <x v="9"/>
    <n v="15"/>
    <x v="2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634"/>
    <n v="2004"/>
    <x v="0"/>
    <n v="10"/>
    <x v="9"/>
    <n v="15"/>
    <x v="2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634"/>
    <n v="2004"/>
    <x v="0"/>
    <n v="10"/>
    <x v="9"/>
    <n v="15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634"/>
    <n v="2004"/>
    <x v="0"/>
    <n v="10"/>
    <x v="9"/>
    <n v="15"/>
    <x v="2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634"/>
    <n v="2004"/>
    <x v="0"/>
    <n v="10"/>
    <x v="9"/>
    <n v="15"/>
    <x v="2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634"/>
    <n v="2004"/>
    <x v="0"/>
    <n v="10"/>
    <x v="9"/>
    <n v="15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634"/>
    <n v="2004"/>
    <x v="0"/>
    <n v="10"/>
    <x v="9"/>
    <n v="15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634"/>
    <n v="2004"/>
    <x v="0"/>
    <n v="10"/>
    <x v="9"/>
    <n v="15"/>
    <x v="2"/>
    <n v="76"/>
    <x v="8"/>
    <x v="4"/>
    <n v="76736"/>
    <x v="60"/>
    <s v="ARTICULO 331"/>
    <x v="2"/>
    <x v="0"/>
    <s v="ARTICULO 331. DAÑOS EN LOS RECURSOS NATURALES"/>
    <s v=" DAÑOS EN LOS RECURSOS NATURALES"/>
    <x v="1"/>
    <n v="1"/>
  </r>
  <r>
    <x v="635"/>
    <n v="2004"/>
    <x v="0"/>
    <n v="10"/>
    <x v="9"/>
    <n v="16"/>
    <x v="3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635"/>
    <n v="2004"/>
    <x v="0"/>
    <n v="10"/>
    <x v="9"/>
    <n v="16"/>
    <x v="3"/>
    <n v="5"/>
    <x v="0"/>
    <x v="0"/>
    <n v="5890"/>
    <x v="52"/>
    <s v="ARTICULO 336"/>
    <x v="0"/>
    <x v="0"/>
    <s v="ARTICULO 336. CAZA ILEGAL"/>
    <s v=" CAZA ILEGAL"/>
    <x v="0"/>
    <n v="1"/>
  </r>
  <r>
    <x v="635"/>
    <n v="2004"/>
    <x v="0"/>
    <n v="10"/>
    <x v="9"/>
    <n v="16"/>
    <x v="3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1"/>
    <n v="1"/>
  </r>
  <r>
    <x v="635"/>
    <n v="2004"/>
    <x v="0"/>
    <n v="10"/>
    <x v="9"/>
    <n v="16"/>
    <x v="3"/>
    <n v="76"/>
    <x v="8"/>
    <x v="4"/>
    <n v="76243"/>
    <x v="256"/>
    <s v="ARTICULO 331"/>
    <x v="2"/>
    <x v="0"/>
    <s v="ARTICULO 331. DAÑOS EN LOS RECURSOS NATURALES"/>
    <s v=" DAÑOS EN LOS RECURSOS NATURALES"/>
    <x v="1"/>
    <n v="1"/>
  </r>
  <r>
    <x v="635"/>
    <n v="2004"/>
    <x v="0"/>
    <n v="10"/>
    <x v="9"/>
    <n v="16"/>
    <x v="3"/>
    <n v="76"/>
    <x v="8"/>
    <x v="4"/>
    <n v="76890"/>
    <x v="247"/>
    <s v="ARTICULO 331"/>
    <x v="2"/>
    <x v="0"/>
    <s v="ARTICULO 331. DAÑOS EN LOS RECURSOS NATURALES"/>
    <s v=" DAÑOS EN LOS RECURSOS NATURALES"/>
    <x v="0"/>
    <n v="1"/>
  </r>
  <r>
    <x v="636"/>
    <n v="2004"/>
    <x v="0"/>
    <n v="10"/>
    <x v="9"/>
    <n v="17"/>
    <x v="4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636"/>
    <n v="2004"/>
    <x v="0"/>
    <n v="10"/>
    <x v="9"/>
    <n v="17"/>
    <x v="4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636"/>
    <n v="2004"/>
    <x v="0"/>
    <n v="10"/>
    <x v="9"/>
    <n v="17"/>
    <x v="4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637"/>
    <n v="2004"/>
    <x v="0"/>
    <n v="10"/>
    <x v="9"/>
    <n v="18"/>
    <x v="5"/>
    <n v="5"/>
    <x v="0"/>
    <x v="0"/>
    <n v="5059"/>
    <x v="130"/>
    <s v="ARTICULO 336"/>
    <x v="0"/>
    <x v="0"/>
    <s v="ARTICULO 336. CAZA ILEGAL"/>
    <s v=" CAZA ILEGAL"/>
    <x v="1"/>
    <n v="1"/>
  </r>
  <r>
    <x v="637"/>
    <n v="2004"/>
    <x v="0"/>
    <n v="10"/>
    <x v="9"/>
    <n v="18"/>
    <x v="5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637"/>
    <n v="2004"/>
    <x v="0"/>
    <n v="10"/>
    <x v="9"/>
    <n v="18"/>
    <x v="5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638"/>
    <n v="2004"/>
    <x v="0"/>
    <n v="10"/>
    <x v="9"/>
    <n v="19"/>
    <x v="6"/>
    <n v="5"/>
    <x v="0"/>
    <x v="0"/>
    <n v="5107"/>
    <x v="102"/>
    <s v="ARTICULO 336"/>
    <x v="0"/>
    <x v="0"/>
    <s v="ARTICULO 336. CAZA ILEGAL"/>
    <s v=" CAZA ILEGAL"/>
    <x v="0"/>
    <n v="1"/>
  </r>
  <r>
    <x v="638"/>
    <n v="2004"/>
    <x v="0"/>
    <n v="10"/>
    <x v="9"/>
    <n v="19"/>
    <x v="6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638"/>
    <n v="2004"/>
    <x v="0"/>
    <n v="10"/>
    <x v="9"/>
    <n v="19"/>
    <x v="6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638"/>
    <n v="2004"/>
    <x v="0"/>
    <n v="10"/>
    <x v="9"/>
    <n v="19"/>
    <x v="6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638"/>
    <n v="2004"/>
    <x v="0"/>
    <n v="10"/>
    <x v="9"/>
    <n v="19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639"/>
    <n v="2004"/>
    <x v="0"/>
    <n v="10"/>
    <x v="9"/>
    <n v="20"/>
    <x v="0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639"/>
    <n v="2004"/>
    <x v="0"/>
    <n v="10"/>
    <x v="9"/>
    <n v="20"/>
    <x v="0"/>
    <n v="5"/>
    <x v="0"/>
    <x v="0"/>
    <n v="5044"/>
    <x v="103"/>
    <s v="ARTICULO 328"/>
    <x v="1"/>
    <x v="0"/>
    <s v="ARTICULO 328. ILICITO APROVECHAMIENTO DE LOS RECURSOS NATURALES RENOVABLES"/>
    <s v=" ILICITO APROVECHAMIENTO DE LOS RECURSOS NATURALES RENOVABLES"/>
    <x v="0"/>
    <n v="1"/>
  </r>
  <r>
    <x v="639"/>
    <n v="2004"/>
    <x v="0"/>
    <n v="10"/>
    <x v="9"/>
    <n v="20"/>
    <x v="0"/>
    <n v="5"/>
    <x v="0"/>
    <x v="0"/>
    <n v="5142"/>
    <x v="2"/>
    <s v="ARTICULO 336"/>
    <x v="0"/>
    <x v="0"/>
    <s v="ARTICULO 336. CAZA ILEGAL"/>
    <s v=" CAZA ILEGAL"/>
    <x v="0"/>
    <n v="1"/>
  </r>
  <r>
    <x v="639"/>
    <n v="2004"/>
    <x v="0"/>
    <n v="10"/>
    <x v="9"/>
    <n v="20"/>
    <x v="0"/>
    <n v="5"/>
    <x v="0"/>
    <x v="0"/>
    <n v="5347"/>
    <x v="198"/>
    <s v="ARTICULO 328"/>
    <x v="1"/>
    <x v="0"/>
    <s v="ARTICULO 328. ILICITO APROVECHAMIENTO DE LOS RECURSOS NATURALES RENOVABLES"/>
    <s v=" ILICITO APROVECHAMIENTO DE LOS RECURSOS NATURALES RENOVABLES"/>
    <x v="1"/>
    <n v="1"/>
  </r>
  <r>
    <x v="639"/>
    <n v="2004"/>
    <x v="0"/>
    <n v="10"/>
    <x v="9"/>
    <n v="20"/>
    <x v="0"/>
    <n v="5"/>
    <x v="0"/>
    <x v="0"/>
    <n v="5364"/>
    <x v="18"/>
    <s v="ARTICULO 336"/>
    <x v="0"/>
    <x v="0"/>
    <s v="ARTICULO 336. CAZA ILEGAL"/>
    <s v=" CAZA ILEGAL"/>
    <x v="0"/>
    <n v="1"/>
  </r>
  <r>
    <x v="639"/>
    <n v="2004"/>
    <x v="0"/>
    <n v="10"/>
    <x v="9"/>
    <n v="20"/>
    <x v="0"/>
    <n v="5"/>
    <x v="0"/>
    <x v="0"/>
    <n v="5658"/>
    <x v="298"/>
    <s v="ARTICULO 338"/>
    <x v="4"/>
    <x v="0"/>
    <s v="ARTICULO 338. EXPLOTACION ILICITA DE YACIMIENTO MINERO Y OTROS MATERIALES"/>
    <s v=" EXPLOTACION ILICITA DE YACIMIENTO MINERO Y OTROS MATERIALES"/>
    <x v="1"/>
    <n v="1"/>
  </r>
  <r>
    <x v="639"/>
    <n v="2004"/>
    <x v="0"/>
    <n v="10"/>
    <x v="9"/>
    <n v="20"/>
    <x v="0"/>
    <n v="25"/>
    <x v="5"/>
    <x v="0"/>
    <n v="25572"/>
    <x v="301"/>
    <s v="ARTICULO 338"/>
    <x v="4"/>
    <x v="0"/>
    <s v="ARTICULO 338. EXPLOTACION ILICITA DE YACIMIENTO MINERO Y OTROS MATERIALES"/>
    <s v=" EXPLOTACION ILICITA DE YACIMIENTO MINERO Y OTROS MATERIALES"/>
    <x v="1"/>
    <n v="1"/>
  </r>
  <r>
    <x v="639"/>
    <n v="2004"/>
    <x v="0"/>
    <n v="10"/>
    <x v="9"/>
    <n v="20"/>
    <x v="0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639"/>
    <n v="2004"/>
    <x v="0"/>
    <n v="10"/>
    <x v="9"/>
    <n v="20"/>
    <x v="0"/>
    <n v="76"/>
    <x v="8"/>
    <x v="4"/>
    <n v="76890"/>
    <x v="247"/>
    <s v="ARTICULO 331"/>
    <x v="2"/>
    <x v="0"/>
    <s v="ARTICULO 331. DAÑOS EN LOS RECURSOS NATURALES"/>
    <s v=" DAÑOS EN LOS RECURSOS NATURALES"/>
    <x v="1"/>
    <n v="1"/>
  </r>
  <r>
    <x v="640"/>
    <n v="2004"/>
    <x v="0"/>
    <n v="10"/>
    <x v="9"/>
    <n v="21"/>
    <x v="1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0"/>
    <n v="1"/>
  </r>
  <r>
    <x v="640"/>
    <n v="2004"/>
    <x v="0"/>
    <n v="10"/>
    <x v="9"/>
    <n v="21"/>
    <x v="1"/>
    <n v="5"/>
    <x v="0"/>
    <x v="0"/>
    <n v="5120"/>
    <x v="0"/>
    <s v="ARTICULO 336"/>
    <x v="0"/>
    <x v="0"/>
    <s v="ARTICULO 336. CAZA ILEGAL"/>
    <s v=" CAZA ILEGAL"/>
    <x v="1"/>
    <n v="1"/>
  </r>
  <r>
    <x v="640"/>
    <n v="2004"/>
    <x v="0"/>
    <n v="10"/>
    <x v="9"/>
    <n v="21"/>
    <x v="1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640"/>
    <n v="2004"/>
    <x v="0"/>
    <n v="10"/>
    <x v="9"/>
    <n v="21"/>
    <x v="1"/>
    <n v="5"/>
    <x v="0"/>
    <x v="0"/>
    <n v="5321"/>
    <x v="174"/>
    <s v="ARTICULO 328"/>
    <x v="1"/>
    <x v="0"/>
    <s v="ARTICULO 328. ILICITO APROVECHAMIENTO DE LOS RECURSOS NATURALES RENOVABLES"/>
    <s v=" ILICITO APROVECHAMIENTO DE LOS RECURSOS NATURALES RENOVABLES"/>
    <x v="0"/>
    <n v="1"/>
  </r>
  <r>
    <x v="640"/>
    <n v="2004"/>
    <x v="0"/>
    <n v="10"/>
    <x v="9"/>
    <n v="21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640"/>
    <n v="2004"/>
    <x v="0"/>
    <n v="10"/>
    <x v="9"/>
    <n v="21"/>
    <x v="1"/>
    <n v="41"/>
    <x v="24"/>
    <x v="0"/>
    <n v="41396"/>
    <x v="335"/>
    <s v="ARTICULO 328"/>
    <x v="1"/>
    <x v="0"/>
    <s v="ARTICULO 328. ILICITO APROVECHAMIENTO DE LOS RECURSOS NATURALES RENOVABLES"/>
    <s v=" ILICITO APROVECHAMIENTO DE LOS RECURSOS NATURALES RENOVABLES"/>
    <x v="1"/>
    <n v="1"/>
  </r>
  <r>
    <x v="640"/>
    <n v="2004"/>
    <x v="0"/>
    <n v="10"/>
    <x v="9"/>
    <n v="21"/>
    <x v="1"/>
    <n v="54"/>
    <x v="2"/>
    <x v="0"/>
    <n v="54001"/>
    <x v="6"/>
    <s v="ARTICULO 336"/>
    <x v="0"/>
    <x v="0"/>
    <s v="ARTICULO 336. CAZA ILEGAL"/>
    <s v=" CAZA ILEGAL"/>
    <x v="0"/>
    <n v="2"/>
  </r>
  <r>
    <x v="640"/>
    <n v="2004"/>
    <x v="0"/>
    <n v="10"/>
    <x v="9"/>
    <n v="21"/>
    <x v="1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1"/>
    <n v="1"/>
  </r>
  <r>
    <x v="641"/>
    <n v="2004"/>
    <x v="0"/>
    <n v="10"/>
    <x v="9"/>
    <n v="22"/>
    <x v="2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641"/>
    <n v="2004"/>
    <x v="0"/>
    <n v="10"/>
    <x v="9"/>
    <n v="22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641"/>
    <n v="2004"/>
    <x v="0"/>
    <n v="10"/>
    <x v="9"/>
    <n v="22"/>
    <x v="2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1"/>
    <n v="1"/>
  </r>
  <r>
    <x v="641"/>
    <n v="2004"/>
    <x v="0"/>
    <n v="10"/>
    <x v="9"/>
    <n v="22"/>
    <x v="2"/>
    <n v="54"/>
    <x v="2"/>
    <x v="0"/>
    <n v="54109"/>
    <x v="336"/>
    <s v="ARTICULO 328"/>
    <x v="1"/>
    <x v="0"/>
    <s v="ARTICULO 328. ILICITO APROVECHAMIENTO DE LOS RECURSOS NATURALES RENOVABLES"/>
    <s v=" ILICITO APROVECHAMIENTO DE LOS RECURSOS NATURALES RENOVABLES"/>
    <x v="0"/>
    <n v="1"/>
  </r>
  <r>
    <x v="642"/>
    <n v="2004"/>
    <x v="0"/>
    <n v="10"/>
    <x v="9"/>
    <n v="23"/>
    <x v="3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0"/>
    <n v="1"/>
  </r>
  <r>
    <x v="642"/>
    <n v="2004"/>
    <x v="0"/>
    <n v="10"/>
    <x v="9"/>
    <n v="23"/>
    <x v="3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642"/>
    <n v="2004"/>
    <x v="0"/>
    <n v="10"/>
    <x v="9"/>
    <n v="23"/>
    <x v="3"/>
    <n v="47"/>
    <x v="23"/>
    <x v="1"/>
    <n v="47161"/>
    <x v="265"/>
    <s v="ARTICULO 328"/>
    <x v="1"/>
    <x v="0"/>
    <s v="ARTICULO 328. ILICITO APROVECHAMIENTO DE LOS RECURSOS NATURALES RENOVABLES"/>
    <s v=" ILICITO APROVECHAMIENTO DE LOS RECURSOS NATURALES RENOVABLES"/>
    <x v="0"/>
    <n v="1"/>
  </r>
  <r>
    <x v="642"/>
    <n v="2004"/>
    <x v="0"/>
    <n v="10"/>
    <x v="9"/>
    <n v="23"/>
    <x v="3"/>
    <n v="47"/>
    <x v="23"/>
    <x v="1"/>
    <n v="47798"/>
    <x v="228"/>
    <s v="ARTICULO 328"/>
    <x v="1"/>
    <x v="0"/>
    <s v="ARTICULO 328. ILICITO APROVECHAMIENTO DE LOS RECURSOS NATURALES RENOVABLES"/>
    <s v=" ILICITO APROVECHAMIENTO DE LOS RECURSOS NATURALES RENOVABLES"/>
    <x v="0"/>
    <n v="1"/>
  </r>
  <r>
    <x v="643"/>
    <n v="2004"/>
    <x v="0"/>
    <n v="10"/>
    <x v="9"/>
    <n v="24"/>
    <x v="4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0"/>
    <n v="1"/>
  </r>
  <r>
    <x v="644"/>
    <n v="2004"/>
    <x v="0"/>
    <n v="10"/>
    <x v="9"/>
    <n v="25"/>
    <x v="5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644"/>
    <n v="2004"/>
    <x v="0"/>
    <n v="10"/>
    <x v="9"/>
    <n v="25"/>
    <x v="5"/>
    <n v="5"/>
    <x v="0"/>
    <x v="0"/>
    <n v="5890"/>
    <x v="52"/>
    <s v="ARTICULO 336"/>
    <x v="0"/>
    <x v="0"/>
    <s v="ARTICULO 336. CAZA ILEGAL"/>
    <s v=" CAZA ILEGAL"/>
    <x v="0"/>
    <n v="1"/>
  </r>
  <r>
    <x v="644"/>
    <n v="2004"/>
    <x v="0"/>
    <n v="10"/>
    <x v="9"/>
    <n v="25"/>
    <x v="5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1"/>
    <n v="1"/>
  </r>
  <r>
    <x v="644"/>
    <n v="2004"/>
    <x v="0"/>
    <n v="10"/>
    <x v="9"/>
    <n v="25"/>
    <x v="5"/>
    <n v="54"/>
    <x v="2"/>
    <x v="0"/>
    <n v="54001"/>
    <x v="6"/>
    <s v="ARTICULO 336"/>
    <x v="0"/>
    <x v="0"/>
    <s v="ARTICULO 336. CAZA ILEGAL"/>
    <s v=" CAZA ILEGAL"/>
    <x v="0"/>
    <n v="1"/>
  </r>
  <r>
    <x v="645"/>
    <n v="2004"/>
    <x v="0"/>
    <n v="10"/>
    <x v="9"/>
    <n v="26"/>
    <x v="6"/>
    <n v="5"/>
    <x v="0"/>
    <x v="0"/>
    <n v="5107"/>
    <x v="102"/>
    <s v="ARTICULO 336"/>
    <x v="0"/>
    <x v="0"/>
    <s v="ARTICULO 336. CAZA ILEGAL"/>
    <s v=" CAZA ILEGAL"/>
    <x v="0"/>
    <n v="1"/>
  </r>
  <r>
    <x v="645"/>
    <n v="2004"/>
    <x v="0"/>
    <n v="10"/>
    <x v="9"/>
    <n v="26"/>
    <x v="6"/>
    <n v="5"/>
    <x v="0"/>
    <x v="0"/>
    <n v="5679"/>
    <x v="15"/>
    <s v="ARTICULO 336"/>
    <x v="0"/>
    <x v="0"/>
    <s v="ARTICULO 336. CAZA ILEGAL"/>
    <s v=" CAZA ILEGAL"/>
    <x v="0"/>
    <n v="1"/>
  </r>
  <r>
    <x v="645"/>
    <n v="2004"/>
    <x v="0"/>
    <n v="10"/>
    <x v="9"/>
    <n v="26"/>
    <x v="6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645"/>
    <n v="2004"/>
    <x v="0"/>
    <n v="10"/>
    <x v="9"/>
    <n v="26"/>
    <x v="6"/>
    <n v="5"/>
    <x v="0"/>
    <x v="0"/>
    <n v="5895"/>
    <x v="7"/>
    <s v="ARTICULO 335"/>
    <x v="3"/>
    <x v="0"/>
    <s v="ARTICULO 335. ILICITA ACTIVIDAD DE PESCA"/>
    <s v=" ILICITA ACTIVIDAD DE PESCA"/>
    <x v="0"/>
    <n v="1"/>
  </r>
  <r>
    <x v="645"/>
    <n v="2004"/>
    <x v="0"/>
    <n v="10"/>
    <x v="9"/>
    <n v="26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646"/>
    <n v="2004"/>
    <x v="0"/>
    <n v="10"/>
    <x v="9"/>
    <n v="27"/>
    <x v="0"/>
    <n v="5"/>
    <x v="0"/>
    <x v="0"/>
    <n v="5264"/>
    <x v="75"/>
    <s v="ARTICULO 328"/>
    <x v="1"/>
    <x v="0"/>
    <s v="ARTICULO 328. ILICITO APROVECHAMIENTO DE LOS RECURSOS NATURALES RENOVABLES"/>
    <s v=" ILICITO APROVECHAMIENTO DE LOS RECURSOS NATURALES RENOVABLES"/>
    <x v="0"/>
    <n v="1"/>
  </r>
  <r>
    <x v="646"/>
    <n v="2004"/>
    <x v="0"/>
    <n v="10"/>
    <x v="9"/>
    <n v="27"/>
    <x v="0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646"/>
    <n v="2004"/>
    <x v="0"/>
    <n v="10"/>
    <x v="9"/>
    <n v="27"/>
    <x v="0"/>
    <n v="13"/>
    <x v="1"/>
    <x v="1"/>
    <n v="13430"/>
    <x v="283"/>
    <s v="ARTICULO 331"/>
    <x v="2"/>
    <x v="0"/>
    <s v="ARTICULO 331. DAÑOS EN LOS RECURSOS NATURALES"/>
    <s v=" DAÑOS EN LOS RECURSOS NATURALES"/>
    <x v="1"/>
    <n v="1"/>
  </r>
  <r>
    <x v="646"/>
    <n v="2004"/>
    <x v="0"/>
    <n v="10"/>
    <x v="9"/>
    <n v="27"/>
    <x v="0"/>
    <n v="15"/>
    <x v="22"/>
    <x v="0"/>
    <n v="15632"/>
    <x v="337"/>
    <s v="ARTICULO 332"/>
    <x v="6"/>
    <x v="0"/>
    <s v="ARTICULO 332. CONTAMINACION AMBIENTAL"/>
    <s v=" CONTAMINACION AMBIENTAL"/>
    <x v="1"/>
    <n v="1"/>
  </r>
  <r>
    <x v="646"/>
    <n v="2004"/>
    <x v="0"/>
    <n v="10"/>
    <x v="9"/>
    <n v="27"/>
    <x v="0"/>
    <n v="50"/>
    <x v="14"/>
    <x v="2"/>
    <n v="50573"/>
    <x v="77"/>
    <s v="ARTICULO 328"/>
    <x v="1"/>
    <x v="0"/>
    <s v="ARTICULO 328. ILICITO APROVECHAMIENTO DE LOS RECURSOS NATURALES RENOVABLES"/>
    <s v=" ILICITO APROVECHAMIENTO DE LOS RECURSOS NATURALES RENOVABLES"/>
    <x v="1"/>
    <n v="1"/>
  </r>
  <r>
    <x v="647"/>
    <n v="2004"/>
    <x v="0"/>
    <n v="10"/>
    <x v="9"/>
    <n v="28"/>
    <x v="1"/>
    <n v="5"/>
    <x v="0"/>
    <x v="0"/>
    <n v="5400"/>
    <x v="72"/>
    <s v="ARTICULO 336"/>
    <x v="0"/>
    <x v="0"/>
    <s v="ARTICULO 336. CAZA ILEGAL"/>
    <s v=" CAZA ILEGAL"/>
    <x v="0"/>
    <n v="1"/>
  </r>
  <r>
    <x v="647"/>
    <n v="2004"/>
    <x v="0"/>
    <n v="10"/>
    <x v="9"/>
    <n v="28"/>
    <x v="1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0"/>
    <n v="1"/>
  </r>
  <r>
    <x v="647"/>
    <n v="2004"/>
    <x v="0"/>
    <n v="10"/>
    <x v="9"/>
    <n v="28"/>
    <x v="1"/>
    <n v="54"/>
    <x v="2"/>
    <x v="0"/>
    <n v="54001"/>
    <x v="6"/>
    <s v="ARTICULO 336"/>
    <x v="0"/>
    <x v="0"/>
    <s v="ARTICULO 336. CAZA ILEGAL"/>
    <s v=" CAZA ILEGAL"/>
    <x v="0"/>
    <n v="1"/>
  </r>
  <r>
    <x v="647"/>
    <n v="2004"/>
    <x v="0"/>
    <n v="10"/>
    <x v="9"/>
    <n v="28"/>
    <x v="1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2"/>
  </r>
  <r>
    <x v="648"/>
    <n v="2004"/>
    <x v="0"/>
    <n v="10"/>
    <x v="9"/>
    <n v="29"/>
    <x v="2"/>
    <n v="5"/>
    <x v="0"/>
    <x v="0"/>
    <n v="5142"/>
    <x v="2"/>
    <s v="ARTICULO 336"/>
    <x v="0"/>
    <x v="0"/>
    <s v="ARTICULO 336. CAZA ILEGAL"/>
    <s v=" CAZA ILEGAL"/>
    <x v="0"/>
    <n v="1"/>
  </r>
  <r>
    <x v="648"/>
    <n v="2004"/>
    <x v="0"/>
    <n v="10"/>
    <x v="9"/>
    <n v="29"/>
    <x v="2"/>
    <n v="5"/>
    <x v="0"/>
    <x v="0"/>
    <n v="5495"/>
    <x v="27"/>
    <s v="ARTICULO 336"/>
    <x v="0"/>
    <x v="0"/>
    <s v="ARTICULO 336. CAZA ILEGAL"/>
    <s v=" CAZA ILEGAL"/>
    <x v="0"/>
    <n v="1"/>
  </r>
  <r>
    <x v="648"/>
    <n v="2004"/>
    <x v="0"/>
    <n v="10"/>
    <x v="9"/>
    <n v="29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648"/>
    <n v="2004"/>
    <x v="0"/>
    <n v="10"/>
    <x v="9"/>
    <n v="29"/>
    <x v="2"/>
    <n v="8"/>
    <x v="4"/>
    <x v="1"/>
    <n v="8758"/>
    <x v="62"/>
    <s v="ARTICULO 328"/>
    <x v="1"/>
    <x v="0"/>
    <s v="ARTICULO 328. ILICITO APROVECHAMIENTO DE LOS RECURSOS NATURALES RENOVABLES"/>
    <s v=" ILICITO APROVECHAMIENTO DE LOS RECURSOS NATURALES RENOVABLES"/>
    <x v="0"/>
    <n v="1"/>
  </r>
  <r>
    <x v="648"/>
    <n v="2004"/>
    <x v="0"/>
    <n v="10"/>
    <x v="9"/>
    <n v="29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648"/>
    <n v="2004"/>
    <x v="0"/>
    <n v="10"/>
    <x v="9"/>
    <n v="29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648"/>
    <n v="2004"/>
    <x v="0"/>
    <n v="10"/>
    <x v="9"/>
    <n v="29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648"/>
    <n v="2004"/>
    <x v="0"/>
    <n v="10"/>
    <x v="9"/>
    <n v="29"/>
    <x v="2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648"/>
    <n v="2004"/>
    <x v="0"/>
    <n v="10"/>
    <x v="9"/>
    <n v="29"/>
    <x v="2"/>
    <n v="47"/>
    <x v="23"/>
    <x v="1"/>
    <n v="47720"/>
    <x v="231"/>
    <s v="ARTICULO 328"/>
    <x v="1"/>
    <x v="0"/>
    <s v="ARTICULO 328. ILICITO APROVECHAMIENTO DE LOS RECURSOS NATURALES RENOVABLES"/>
    <s v=" ILICITO APROVECHAMIENTO DE LOS RECURSOS NATURALES RENOVABLES"/>
    <x v="0"/>
    <n v="1"/>
  </r>
  <r>
    <x v="648"/>
    <n v="2004"/>
    <x v="0"/>
    <n v="10"/>
    <x v="9"/>
    <n v="29"/>
    <x v="2"/>
    <n v="54"/>
    <x v="2"/>
    <x v="0"/>
    <n v="54001"/>
    <x v="6"/>
    <s v="ARTICULO 336"/>
    <x v="0"/>
    <x v="0"/>
    <s v="ARTICULO 336. CAZA ILEGAL"/>
    <s v=" CAZA ILEGAL"/>
    <x v="0"/>
    <n v="1"/>
  </r>
  <r>
    <x v="648"/>
    <n v="2004"/>
    <x v="0"/>
    <n v="10"/>
    <x v="9"/>
    <n v="29"/>
    <x v="2"/>
    <n v="76"/>
    <x v="8"/>
    <x v="4"/>
    <n v="76109"/>
    <x v="134"/>
    <s v="ARTICULO 331"/>
    <x v="2"/>
    <x v="0"/>
    <s v="ARTICULO 331. DAÑOS EN LOS RECURSOS NATURALES"/>
    <s v=" DAÑOS EN LOS RECURSOS NATURALES"/>
    <x v="0"/>
    <n v="1"/>
  </r>
  <r>
    <x v="648"/>
    <n v="2004"/>
    <x v="0"/>
    <n v="10"/>
    <x v="9"/>
    <n v="29"/>
    <x v="2"/>
    <n v="76"/>
    <x v="8"/>
    <x v="4"/>
    <n v="76403"/>
    <x v="325"/>
    <s v="ARTICULO 331"/>
    <x v="2"/>
    <x v="0"/>
    <s v="ARTICULO 331. DAÑOS EN LOS RECURSOS NATURALES"/>
    <s v=" DAÑOS EN LOS RECURSOS NATURALES"/>
    <x v="1"/>
    <n v="1"/>
  </r>
  <r>
    <x v="648"/>
    <n v="2004"/>
    <x v="0"/>
    <n v="10"/>
    <x v="9"/>
    <n v="29"/>
    <x v="2"/>
    <n v="76"/>
    <x v="8"/>
    <x v="4"/>
    <n v="76736"/>
    <x v="60"/>
    <s v="ARTICULO 331"/>
    <x v="2"/>
    <x v="0"/>
    <s v="ARTICULO 331. DAÑOS EN LOS RECURSOS NATURALES"/>
    <s v=" DAÑOS EN LOS RECURSOS NATURALES"/>
    <x v="1"/>
    <n v="1"/>
  </r>
  <r>
    <x v="648"/>
    <n v="2004"/>
    <x v="0"/>
    <n v="10"/>
    <x v="9"/>
    <n v="29"/>
    <x v="2"/>
    <n v="76"/>
    <x v="8"/>
    <x v="4"/>
    <n v="76890"/>
    <x v="247"/>
    <s v="ARTICULO 331"/>
    <x v="2"/>
    <x v="0"/>
    <s v="ARTICULO 331. DAÑOS EN LOS RECURSOS NATURALES"/>
    <s v=" DAÑOS EN LOS RECURSOS NATURALES"/>
    <x v="0"/>
    <n v="1"/>
  </r>
  <r>
    <x v="649"/>
    <n v="2004"/>
    <x v="0"/>
    <n v="10"/>
    <x v="9"/>
    <n v="30"/>
    <x v="3"/>
    <n v="5"/>
    <x v="0"/>
    <x v="0"/>
    <n v="5021"/>
    <x v="259"/>
    <s v="ARTICULO 336"/>
    <x v="0"/>
    <x v="0"/>
    <s v="ARTICULO 336. CAZA ILEGAL"/>
    <s v=" CAZA ILEGAL"/>
    <x v="0"/>
    <n v="1"/>
  </r>
  <r>
    <x v="649"/>
    <n v="2004"/>
    <x v="0"/>
    <n v="10"/>
    <x v="9"/>
    <n v="30"/>
    <x v="3"/>
    <n v="5"/>
    <x v="0"/>
    <x v="0"/>
    <n v="5237"/>
    <x v="50"/>
    <s v="ARTICULO 328"/>
    <x v="1"/>
    <x v="0"/>
    <s v="ARTICULO 328. ILICITO APROVECHAMIENTO DE LOS RECURSOS NATURALES RENOVABLES"/>
    <s v=" ILICITO APROVECHAMIENTO DE LOS RECURSOS NATURALES RENOVABLES"/>
    <x v="1"/>
    <n v="1"/>
  </r>
  <r>
    <x v="649"/>
    <n v="2004"/>
    <x v="0"/>
    <n v="10"/>
    <x v="9"/>
    <n v="30"/>
    <x v="3"/>
    <n v="5"/>
    <x v="0"/>
    <x v="0"/>
    <n v="5495"/>
    <x v="27"/>
    <s v="ARTICULO 336"/>
    <x v="0"/>
    <x v="0"/>
    <s v="ARTICULO 336. CAZA ILEGAL"/>
    <s v=" CAZA ILEGAL"/>
    <x v="0"/>
    <n v="1"/>
  </r>
  <r>
    <x v="649"/>
    <n v="2004"/>
    <x v="0"/>
    <n v="10"/>
    <x v="9"/>
    <n v="30"/>
    <x v="3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0"/>
    <n v="1"/>
  </r>
  <r>
    <x v="649"/>
    <n v="2004"/>
    <x v="0"/>
    <n v="10"/>
    <x v="9"/>
    <n v="30"/>
    <x v="3"/>
    <n v="5"/>
    <x v="0"/>
    <x v="0"/>
    <n v="5591"/>
    <x v="213"/>
    <s v="ARTICULO 336"/>
    <x v="0"/>
    <x v="0"/>
    <s v="ARTICULO 336. CAZA ILEGAL"/>
    <s v=" CAZA ILEGAL"/>
    <x v="0"/>
    <n v="1"/>
  </r>
  <r>
    <x v="649"/>
    <n v="2004"/>
    <x v="0"/>
    <n v="10"/>
    <x v="9"/>
    <n v="30"/>
    <x v="3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649"/>
    <n v="2004"/>
    <x v="0"/>
    <n v="10"/>
    <x v="9"/>
    <n v="30"/>
    <x v="3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649"/>
    <n v="2004"/>
    <x v="0"/>
    <n v="10"/>
    <x v="9"/>
    <n v="30"/>
    <x v="3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650"/>
    <n v="2004"/>
    <x v="0"/>
    <n v="10"/>
    <x v="9"/>
    <n v="31"/>
    <x v="4"/>
    <n v="5"/>
    <x v="0"/>
    <x v="0"/>
    <n v="5107"/>
    <x v="102"/>
    <s v="ARTICULO 336"/>
    <x v="0"/>
    <x v="0"/>
    <s v="ARTICULO 336. CAZA ILEGAL"/>
    <s v=" CAZA ILEGAL"/>
    <x v="0"/>
    <n v="1"/>
  </r>
  <r>
    <x v="650"/>
    <n v="2004"/>
    <x v="0"/>
    <n v="10"/>
    <x v="9"/>
    <n v="31"/>
    <x v="4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650"/>
    <n v="2004"/>
    <x v="0"/>
    <n v="10"/>
    <x v="9"/>
    <n v="31"/>
    <x v="4"/>
    <n v="47"/>
    <x v="23"/>
    <x v="1"/>
    <n v="47205"/>
    <x v="279"/>
    <s v="ARTICULO 328"/>
    <x v="1"/>
    <x v="0"/>
    <s v="ARTICULO 328. ILICITO APROVECHAMIENTO DE LOS RECURSOS NATURALES RENOVABLES"/>
    <s v=" ILICITO APROVECHAMIENTO DE LOS RECURSOS NATURALES RENOVABLES"/>
    <x v="0"/>
    <n v="1"/>
  </r>
  <r>
    <x v="651"/>
    <n v="2004"/>
    <x v="0"/>
    <n v="11"/>
    <x v="10"/>
    <n v="2"/>
    <x v="6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651"/>
    <n v="2004"/>
    <x v="0"/>
    <n v="11"/>
    <x v="10"/>
    <n v="2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651"/>
    <n v="2004"/>
    <x v="0"/>
    <n v="11"/>
    <x v="10"/>
    <n v="2"/>
    <x v="6"/>
    <n v="5"/>
    <x v="0"/>
    <x v="0"/>
    <n v="5856"/>
    <x v="288"/>
    <s v="ARTICULO 328"/>
    <x v="1"/>
    <x v="0"/>
    <s v="ARTICULO 328. ILICITO APROVECHAMIENTO DE LOS RECURSOS NATURALES RENOVABLES"/>
    <s v=" ILICITO APROVECHAMIENTO DE LOS RECURSOS NATURALES RENOVABLES"/>
    <x v="1"/>
    <n v="1"/>
  </r>
  <r>
    <x v="652"/>
    <n v="2004"/>
    <x v="0"/>
    <n v="11"/>
    <x v="10"/>
    <n v="3"/>
    <x v="0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652"/>
    <n v="2004"/>
    <x v="0"/>
    <n v="11"/>
    <x v="10"/>
    <n v="3"/>
    <x v="0"/>
    <n v="5"/>
    <x v="0"/>
    <x v="0"/>
    <n v="5400"/>
    <x v="72"/>
    <s v="ARTICULO 336"/>
    <x v="0"/>
    <x v="0"/>
    <s v="ARTICULO 336. CAZA ILEGAL"/>
    <s v=" CAZA ILEGAL"/>
    <x v="0"/>
    <n v="1"/>
  </r>
  <r>
    <x v="652"/>
    <n v="2004"/>
    <x v="0"/>
    <n v="11"/>
    <x v="10"/>
    <n v="3"/>
    <x v="0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652"/>
    <n v="2004"/>
    <x v="0"/>
    <n v="11"/>
    <x v="10"/>
    <n v="3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652"/>
    <n v="2004"/>
    <x v="0"/>
    <n v="11"/>
    <x v="10"/>
    <n v="3"/>
    <x v="0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652"/>
    <n v="2004"/>
    <x v="0"/>
    <n v="11"/>
    <x v="10"/>
    <n v="3"/>
    <x v="0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652"/>
    <n v="2004"/>
    <x v="0"/>
    <n v="11"/>
    <x v="10"/>
    <n v="3"/>
    <x v="0"/>
    <n v="54"/>
    <x v="2"/>
    <x v="0"/>
    <n v="54001"/>
    <x v="6"/>
    <s v="ARTICULO 336"/>
    <x v="0"/>
    <x v="0"/>
    <s v="ARTICULO 336. CAZA ILEGAL"/>
    <s v=" CAZA ILEGAL"/>
    <x v="0"/>
    <n v="1"/>
  </r>
  <r>
    <x v="652"/>
    <n v="2004"/>
    <x v="0"/>
    <n v="11"/>
    <x v="10"/>
    <n v="3"/>
    <x v="0"/>
    <n v="76"/>
    <x v="8"/>
    <x v="4"/>
    <n v="76828"/>
    <x v="306"/>
    <s v="ARTICULO 331"/>
    <x v="2"/>
    <x v="0"/>
    <s v="ARTICULO 331. DAÑOS EN LOS RECURSOS NATURALES"/>
    <s v=" DAÑOS EN LOS RECURSOS NATURALES"/>
    <x v="1"/>
    <n v="1"/>
  </r>
  <r>
    <x v="653"/>
    <n v="2004"/>
    <x v="0"/>
    <n v="11"/>
    <x v="10"/>
    <n v="4"/>
    <x v="1"/>
    <n v="5"/>
    <x v="0"/>
    <x v="0"/>
    <n v="5856"/>
    <x v="288"/>
    <s v="ARTICULO 328"/>
    <x v="1"/>
    <x v="0"/>
    <s v="ARTICULO 328. ILICITO APROVECHAMIENTO DE LOS RECURSOS NATURALES RENOVABLES"/>
    <s v=" ILICITO APROVECHAMIENTO DE LOS RECURSOS NATURALES RENOVABLES"/>
    <x v="1"/>
    <n v="1"/>
  </r>
  <r>
    <x v="653"/>
    <n v="2004"/>
    <x v="0"/>
    <n v="11"/>
    <x v="10"/>
    <n v="4"/>
    <x v="1"/>
    <n v="8"/>
    <x v="4"/>
    <x v="1"/>
    <n v="8573"/>
    <x v="211"/>
    <s v="ARTICULO 328"/>
    <x v="1"/>
    <x v="0"/>
    <s v="ARTICULO 328. ILICITO APROVECHAMIENTO DE LOS RECURSOS NATURALES RENOVABLES"/>
    <s v=" ILICITO APROVECHAMIENTO DE LOS RECURSOS NATURALES RENOVABLES"/>
    <x v="0"/>
    <n v="1"/>
  </r>
  <r>
    <x v="653"/>
    <n v="2004"/>
    <x v="0"/>
    <n v="11"/>
    <x v="10"/>
    <n v="4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653"/>
    <n v="2004"/>
    <x v="0"/>
    <n v="11"/>
    <x v="10"/>
    <n v="4"/>
    <x v="1"/>
    <n v="44"/>
    <x v="13"/>
    <x v="1"/>
    <n v="44001"/>
    <x v="61"/>
    <s v="ARTICULO 336"/>
    <x v="0"/>
    <x v="0"/>
    <s v="ARTICULO 336. CAZA ILEGAL"/>
    <s v=" CAZA ILEGAL"/>
    <x v="0"/>
    <n v="1"/>
  </r>
  <r>
    <x v="654"/>
    <n v="2004"/>
    <x v="0"/>
    <n v="11"/>
    <x v="10"/>
    <n v="5"/>
    <x v="2"/>
    <n v="5"/>
    <x v="0"/>
    <x v="0"/>
    <n v="5591"/>
    <x v="213"/>
    <s v="ARTICULO 336"/>
    <x v="0"/>
    <x v="0"/>
    <s v="ARTICULO 336. CAZA ILEGAL"/>
    <s v=" CAZA ILEGAL"/>
    <x v="0"/>
    <n v="1"/>
  </r>
  <r>
    <x v="654"/>
    <n v="2004"/>
    <x v="0"/>
    <n v="11"/>
    <x v="10"/>
    <n v="5"/>
    <x v="2"/>
    <n v="13"/>
    <x v="1"/>
    <x v="1"/>
    <n v="13430"/>
    <x v="283"/>
    <s v="ARTICULO 331"/>
    <x v="2"/>
    <x v="0"/>
    <s v="ARTICULO 331. DAÑOS EN LOS RECURSOS NATURALES"/>
    <s v=" DAÑOS EN LOS RECURSOS NATURALES"/>
    <x v="1"/>
    <n v="1"/>
  </r>
  <r>
    <x v="654"/>
    <n v="2004"/>
    <x v="0"/>
    <n v="11"/>
    <x v="10"/>
    <n v="5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2"/>
  </r>
  <r>
    <x v="655"/>
    <n v="2004"/>
    <x v="0"/>
    <n v="11"/>
    <x v="10"/>
    <n v="6"/>
    <x v="3"/>
    <n v="5"/>
    <x v="0"/>
    <x v="0"/>
    <n v="5038"/>
    <x v="74"/>
    <s v="ARTICULO 328"/>
    <x v="1"/>
    <x v="0"/>
    <s v="ARTICULO 328. ILICITO APROVECHAMIENTO DE LOS RECURSOS NATURALES RENOVABLES"/>
    <s v=" ILICITO APROVECHAMIENTO DE LOS RECURSOS NATURALES RENOVABLES"/>
    <x v="1"/>
    <n v="1"/>
  </r>
  <r>
    <x v="655"/>
    <n v="2004"/>
    <x v="0"/>
    <n v="11"/>
    <x v="10"/>
    <n v="6"/>
    <x v="3"/>
    <n v="5"/>
    <x v="0"/>
    <x v="0"/>
    <n v="5120"/>
    <x v="0"/>
    <s v="ARTICULO 336"/>
    <x v="0"/>
    <x v="0"/>
    <s v="ARTICULO 336. CAZA ILEGAL"/>
    <s v=" CAZA ILEGAL"/>
    <x v="0"/>
    <n v="1"/>
  </r>
  <r>
    <x v="655"/>
    <n v="2004"/>
    <x v="0"/>
    <n v="11"/>
    <x v="10"/>
    <n v="6"/>
    <x v="3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655"/>
    <n v="2004"/>
    <x v="0"/>
    <n v="11"/>
    <x v="10"/>
    <n v="6"/>
    <x v="3"/>
    <n v="47"/>
    <x v="23"/>
    <x v="1"/>
    <n v="47161"/>
    <x v="265"/>
    <s v="ARTICULO 328"/>
    <x v="1"/>
    <x v="0"/>
    <s v="ARTICULO 328. ILICITO APROVECHAMIENTO DE LOS RECURSOS NATURALES RENOVABLES"/>
    <s v=" ILICITO APROVECHAMIENTO DE LOS RECURSOS NATURALES RENOVABLES"/>
    <x v="0"/>
    <n v="1"/>
  </r>
  <r>
    <x v="656"/>
    <n v="2004"/>
    <x v="0"/>
    <n v="11"/>
    <x v="10"/>
    <n v="7"/>
    <x v="4"/>
    <n v="5"/>
    <x v="0"/>
    <x v="0"/>
    <n v="5044"/>
    <x v="103"/>
    <s v="ARTICULO 328"/>
    <x v="1"/>
    <x v="0"/>
    <s v="ARTICULO 328. ILICITO APROVECHAMIENTO DE LOS RECURSOS NATURALES RENOVABLES"/>
    <s v=" ILICITO APROVECHAMIENTO DE LOS RECURSOS NATURALES RENOVABLES"/>
    <x v="0"/>
    <n v="1"/>
  </r>
  <r>
    <x v="656"/>
    <n v="2004"/>
    <x v="0"/>
    <n v="11"/>
    <x v="10"/>
    <n v="7"/>
    <x v="4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0"/>
    <n v="1"/>
  </r>
  <r>
    <x v="656"/>
    <n v="2004"/>
    <x v="0"/>
    <n v="11"/>
    <x v="10"/>
    <n v="7"/>
    <x v="4"/>
    <n v="47"/>
    <x v="23"/>
    <x v="1"/>
    <n v="47798"/>
    <x v="228"/>
    <s v="ARTICULO 328"/>
    <x v="1"/>
    <x v="0"/>
    <s v="ARTICULO 328. ILICITO APROVECHAMIENTO DE LOS RECURSOS NATURALES RENOVABLES"/>
    <s v=" ILICITO APROVECHAMIENTO DE LOS RECURSOS NATURALES RENOVABLES"/>
    <x v="1"/>
    <n v="1"/>
  </r>
  <r>
    <x v="657"/>
    <n v="2004"/>
    <x v="0"/>
    <n v="11"/>
    <x v="10"/>
    <n v="8"/>
    <x v="5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1"/>
    <n v="1"/>
  </r>
  <r>
    <x v="657"/>
    <n v="2004"/>
    <x v="0"/>
    <n v="11"/>
    <x v="10"/>
    <n v="8"/>
    <x v="5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0"/>
    <n v="1"/>
  </r>
  <r>
    <x v="657"/>
    <n v="2004"/>
    <x v="0"/>
    <n v="11"/>
    <x v="10"/>
    <n v="8"/>
    <x v="5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657"/>
    <n v="2004"/>
    <x v="0"/>
    <n v="11"/>
    <x v="10"/>
    <n v="8"/>
    <x v="5"/>
    <n v="13"/>
    <x v="1"/>
    <x v="1"/>
    <n v="13430"/>
    <x v="283"/>
    <s v="ARTICULO 331"/>
    <x v="2"/>
    <x v="0"/>
    <s v="ARTICULO 331. DAÑOS EN LOS RECURSOS NATURALES"/>
    <s v=" DAÑOS EN LOS RECURSOS NATURALES"/>
    <x v="1"/>
    <n v="1"/>
  </r>
  <r>
    <x v="657"/>
    <n v="2004"/>
    <x v="0"/>
    <n v="11"/>
    <x v="10"/>
    <n v="8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657"/>
    <n v="2004"/>
    <x v="0"/>
    <n v="11"/>
    <x v="10"/>
    <n v="8"/>
    <x v="5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0"/>
    <n v="1"/>
  </r>
  <r>
    <x v="658"/>
    <n v="2004"/>
    <x v="0"/>
    <n v="11"/>
    <x v="10"/>
    <n v="9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658"/>
    <n v="2004"/>
    <x v="0"/>
    <n v="11"/>
    <x v="10"/>
    <n v="9"/>
    <x v="6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659"/>
    <n v="2004"/>
    <x v="0"/>
    <n v="11"/>
    <x v="10"/>
    <n v="10"/>
    <x v="0"/>
    <n v="5"/>
    <x v="0"/>
    <x v="0"/>
    <n v="5347"/>
    <x v="198"/>
    <s v="ARTICULO 336"/>
    <x v="0"/>
    <x v="0"/>
    <s v="ARTICULO 336. CAZA ILEGAL"/>
    <s v=" CAZA ILEGAL"/>
    <x v="1"/>
    <n v="1"/>
  </r>
  <r>
    <x v="659"/>
    <n v="2004"/>
    <x v="0"/>
    <n v="11"/>
    <x v="10"/>
    <n v="10"/>
    <x v="0"/>
    <n v="25"/>
    <x v="5"/>
    <x v="0"/>
    <n v="25483"/>
    <x v="140"/>
    <s v="ARTICULO 328"/>
    <x v="1"/>
    <x v="0"/>
    <s v="ARTICULO 328. ILICITO APROVECHAMIENTO DE LOS RECURSOS NATURALES RENOVABLES"/>
    <s v=" ILICITO APROVECHAMIENTO DE LOS RECURSOS NATURALES RENOVABLES"/>
    <x v="1"/>
    <n v="1"/>
  </r>
  <r>
    <x v="660"/>
    <n v="2004"/>
    <x v="0"/>
    <n v="11"/>
    <x v="10"/>
    <n v="11"/>
    <x v="1"/>
    <n v="5"/>
    <x v="0"/>
    <x v="0"/>
    <n v="5091"/>
    <x v="8"/>
    <s v="ARTICULO 336"/>
    <x v="0"/>
    <x v="0"/>
    <s v="ARTICULO 336. CAZA ILEGAL"/>
    <s v=" CAZA ILEGAL"/>
    <x v="0"/>
    <n v="1"/>
  </r>
  <r>
    <x v="660"/>
    <n v="2004"/>
    <x v="0"/>
    <n v="11"/>
    <x v="10"/>
    <n v="11"/>
    <x v="1"/>
    <n v="5"/>
    <x v="0"/>
    <x v="0"/>
    <n v="5113"/>
    <x v="9"/>
    <s v="ARTICULO 336"/>
    <x v="0"/>
    <x v="0"/>
    <s v="ARTICULO 336. CAZA ILEGAL"/>
    <s v=" CAZA ILEGAL"/>
    <x v="0"/>
    <n v="1"/>
  </r>
  <r>
    <x v="660"/>
    <n v="2004"/>
    <x v="0"/>
    <n v="11"/>
    <x v="10"/>
    <n v="11"/>
    <x v="1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660"/>
    <n v="2004"/>
    <x v="0"/>
    <n v="11"/>
    <x v="10"/>
    <n v="11"/>
    <x v="1"/>
    <n v="5"/>
    <x v="0"/>
    <x v="0"/>
    <n v="5847"/>
    <x v="86"/>
    <s v="ARTICULO 336"/>
    <x v="0"/>
    <x v="0"/>
    <s v="ARTICULO 336. CAZA ILEGAL"/>
    <s v=" CAZA ILEGAL"/>
    <x v="0"/>
    <n v="1"/>
  </r>
  <r>
    <x v="660"/>
    <n v="2004"/>
    <x v="0"/>
    <n v="11"/>
    <x v="10"/>
    <n v="11"/>
    <x v="1"/>
    <n v="5"/>
    <x v="0"/>
    <x v="0"/>
    <n v="5854"/>
    <x v="106"/>
    <s v="ARTICULO 336"/>
    <x v="0"/>
    <x v="0"/>
    <s v="ARTICULO 336. CAZA ILEGAL"/>
    <s v=" CAZA ILEGAL"/>
    <x v="0"/>
    <n v="1"/>
  </r>
  <r>
    <x v="660"/>
    <n v="2004"/>
    <x v="0"/>
    <n v="11"/>
    <x v="10"/>
    <n v="11"/>
    <x v="1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1"/>
  </r>
  <r>
    <x v="661"/>
    <n v="2004"/>
    <x v="0"/>
    <n v="11"/>
    <x v="10"/>
    <n v="12"/>
    <x v="2"/>
    <n v="5"/>
    <x v="0"/>
    <x v="0"/>
    <n v="5044"/>
    <x v="103"/>
    <s v="ARTICULO 328"/>
    <x v="1"/>
    <x v="0"/>
    <s v="ARTICULO 328. ILICITO APROVECHAMIENTO DE LOS RECURSOS NATURALES RENOVABLES"/>
    <s v=" ILICITO APROVECHAMIENTO DE LOS RECURSOS NATURALES RENOVABLES"/>
    <x v="0"/>
    <n v="1"/>
  </r>
  <r>
    <x v="661"/>
    <n v="2004"/>
    <x v="0"/>
    <n v="11"/>
    <x v="10"/>
    <n v="12"/>
    <x v="2"/>
    <n v="5"/>
    <x v="0"/>
    <x v="0"/>
    <n v="5142"/>
    <x v="2"/>
    <s v="ARTICULO 336"/>
    <x v="0"/>
    <x v="0"/>
    <s v="ARTICULO 336. CAZA ILEGAL"/>
    <s v=" CAZA ILEGAL"/>
    <x v="0"/>
    <n v="1"/>
  </r>
  <r>
    <x v="661"/>
    <n v="2004"/>
    <x v="0"/>
    <n v="11"/>
    <x v="10"/>
    <n v="12"/>
    <x v="2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661"/>
    <n v="2004"/>
    <x v="0"/>
    <n v="11"/>
    <x v="10"/>
    <n v="12"/>
    <x v="2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661"/>
    <n v="2004"/>
    <x v="0"/>
    <n v="11"/>
    <x v="10"/>
    <n v="12"/>
    <x v="2"/>
    <n v="5"/>
    <x v="0"/>
    <x v="0"/>
    <n v="5658"/>
    <x v="298"/>
    <s v="ARTICULO 336"/>
    <x v="0"/>
    <x v="0"/>
    <s v="ARTICULO 336. CAZA ILEGAL"/>
    <s v=" CAZA ILEGAL"/>
    <x v="0"/>
    <n v="1"/>
  </r>
  <r>
    <x v="661"/>
    <n v="2004"/>
    <x v="0"/>
    <n v="11"/>
    <x v="10"/>
    <n v="12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661"/>
    <n v="2004"/>
    <x v="0"/>
    <n v="11"/>
    <x v="10"/>
    <n v="12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661"/>
    <n v="2004"/>
    <x v="0"/>
    <n v="11"/>
    <x v="10"/>
    <n v="12"/>
    <x v="2"/>
    <n v="25"/>
    <x v="5"/>
    <x v="0"/>
    <n v="25530"/>
    <x v="338"/>
    <s v="ARTICULO 328"/>
    <x v="1"/>
    <x v="0"/>
    <s v="ARTICULO 328. ILICITO APROVECHAMIENTO DE LOS RECURSOS NATURALES RENOVABLES"/>
    <s v=" ILICITO APROVECHAMIENTO DE LOS RECURSOS NATURALES RENOVABLES"/>
    <x v="0"/>
    <n v="1"/>
  </r>
  <r>
    <x v="662"/>
    <n v="2004"/>
    <x v="0"/>
    <n v="11"/>
    <x v="10"/>
    <n v="13"/>
    <x v="3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1"/>
    <n v="1"/>
  </r>
  <r>
    <x v="662"/>
    <n v="2004"/>
    <x v="0"/>
    <n v="11"/>
    <x v="10"/>
    <n v="13"/>
    <x v="3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662"/>
    <n v="2004"/>
    <x v="0"/>
    <n v="11"/>
    <x v="10"/>
    <n v="13"/>
    <x v="3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662"/>
    <n v="2004"/>
    <x v="0"/>
    <n v="11"/>
    <x v="10"/>
    <n v="13"/>
    <x v="3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1"/>
  </r>
  <r>
    <x v="663"/>
    <n v="2004"/>
    <x v="0"/>
    <n v="11"/>
    <x v="10"/>
    <n v="14"/>
    <x v="4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664"/>
    <n v="2004"/>
    <x v="0"/>
    <n v="11"/>
    <x v="10"/>
    <n v="15"/>
    <x v="5"/>
    <n v="76"/>
    <x v="8"/>
    <x v="4"/>
    <n v="76895"/>
    <x v="146"/>
    <s v="ARTICULO 331"/>
    <x v="2"/>
    <x v="0"/>
    <s v="ARTICULO 331. DAÑOS EN LOS RECURSOS NATURALES"/>
    <s v=" DAÑOS EN LOS RECURSOS NATURALES"/>
    <x v="0"/>
    <n v="1"/>
  </r>
  <r>
    <x v="665"/>
    <n v="2004"/>
    <x v="0"/>
    <n v="11"/>
    <x v="10"/>
    <n v="16"/>
    <x v="6"/>
    <n v="5"/>
    <x v="0"/>
    <x v="0"/>
    <n v="5591"/>
    <x v="213"/>
    <s v="ARTICULO 336"/>
    <x v="0"/>
    <x v="0"/>
    <s v="ARTICULO 336. CAZA ILEGAL"/>
    <s v=" CAZA ILEGAL"/>
    <x v="0"/>
    <n v="1"/>
  </r>
  <r>
    <x v="665"/>
    <n v="2004"/>
    <x v="0"/>
    <n v="11"/>
    <x v="10"/>
    <n v="16"/>
    <x v="6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665"/>
    <n v="2004"/>
    <x v="0"/>
    <n v="11"/>
    <x v="10"/>
    <n v="16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665"/>
    <n v="2004"/>
    <x v="0"/>
    <n v="11"/>
    <x v="10"/>
    <n v="16"/>
    <x v="6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1"/>
    <n v="1"/>
  </r>
  <r>
    <x v="666"/>
    <n v="2004"/>
    <x v="0"/>
    <n v="11"/>
    <x v="10"/>
    <n v="17"/>
    <x v="0"/>
    <n v="5"/>
    <x v="0"/>
    <x v="0"/>
    <n v="5541"/>
    <x v="148"/>
    <s v="ARTICULO 336"/>
    <x v="0"/>
    <x v="0"/>
    <s v="ARTICULO 336. CAZA ILEGAL"/>
    <s v=" CAZA ILEGAL"/>
    <x v="0"/>
    <n v="1"/>
  </r>
  <r>
    <x v="666"/>
    <n v="2004"/>
    <x v="0"/>
    <n v="11"/>
    <x v="10"/>
    <n v="17"/>
    <x v="0"/>
    <n v="13"/>
    <x v="1"/>
    <x v="1"/>
    <n v="13430"/>
    <x v="283"/>
    <s v="ARTICULO 331"/>
    <x v="2"/>
    <x v="0"/>
    <s v="ARTICULO 331. DAÑOS EN LOS RECURSOS NATURALES"/>
    <s v=" DAÑOS EN LOS RECURSOS NATURALES"/>
    <x v="1"/>
    <n v="1"/>
  </r>
  <r>
    <x v="666"/>
    <n v="2004"/>
    <x v="0"/>
    <n v="11"/>
    <x v="10"/>
    <n v="17"/>
    <x v="0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1"/>
    <n v="1"/>
  </r>
  <r>
    <x v="667"/>
    <n v="2004"/>
    <x v="0"/>
    <n v="11"/>
    <x v="10"/>
    <n v="18"/>
    <x v="1"/>
    <n v="5"/>
    <x v="0"/>
    <x v="0"/>
    <n v="5579"/>
    <x v="11"/>
    <s v="ARTICULO 336"/>
    <x v="0"/>
    <x v="0"/>
    <s v="ARTICULO 336. CAZA ILEGAL"/>
    <s v=" CAZA ILEGAL"/>
    <x v="0"/>
    <n v="1"/>
  </r>
  <r>
    <x v="667"/>
    <n v="2004"/>
    <x v="0"/>
    <n v="11"/>
    <x v="10"/>
    <n v="18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667"/>
    <n v="2004"/>
    <x v="0"/>
    <n v="11"/>
    <x v="10"/>
    <n v="18"/>
    <x v="1"/>
    <n v="5"/>
    <x v="0"/>
    <x v="0"/>
    <n v="5856"/>
    <x v="288"/>
    <s v="ARTICULO 328"/>
    <x v="1"/>
    <x v="0"/>
    <s v="ARTICULO 328. ILICITO APROVECHAMIENTO DE LOS RECURSOS NATURALES RENOVABLES"/>
    <s v=" ILICITO APROVECHAMIENTO DE LOS RECURSOS NATURALES RENOVABLES"/>
    <x v="1"/>
    <n v="1"/>
  </r>
  <r>
    <x v="667"/>
    <n v="2004"/>
    <x v="0"/>
    <n v="11"/>
    <x v="10"/>
    <n v="18"/>
    <x v="1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1"/>
    <n v="1"/>
  </r>
  <r>
    <x v="668"/>
    <n v="2004"/>
    <x v="0"/>
    <n v="11"/>
    <x v="10"/>
    <n v="19"/>
    <x v="2"/>
    <n v="5"/>
    <x v="0"/>
    <x v="0"/>
    <n v="5321"/>
    <x v="174"/>
    <s v="ARTICULO 328"/>
    <x v="1"/>
    <x v="0"/>
    <s v="ARTICULO 328. ILICITO APROVECHAMIENTO DE LOS RECURSOS NATURALES RENOVABLES"/>
    <s v=" ILICITO APROVECHAMIENTO DE LOS RECURSOS NATURALES RENOVABLES"/>
    <x v="0"/>
    <n v="1"/>
  </r>
  <r>
    <x v="668"/>
    <n v="2004"/>
    <x v="0"/>
    <n v="11"/>
    <x v="10"/>
    <n v="19"/>
    <x v="2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0"/>
    <n v="1"/>
  </r>
  <r>
    <x v="668"/>
    <n v="2004"/>
    <x v="0"/>
    <n v="11"/>
    <x v="10"/>
    <n v="19"/>
    <x v="2"/>
    <n v="25"/>
    <x v="5"/>
    <x v="0"/>
    <n v="25483"/>
    <x v="140"/>
    <s v="ARTICULO 328"/>
    <x v="1"/>
    <x v="0"/>
    <s v="ARTICULO 328. ILICITO APROVECHAMIENTO DE LOS RECURSOS NATURALES RENOVABLES"/>
    <s v=" ILICITO APROVECHAMIENTO DE LOS RECURSOS NATURALES RENOVABLES"/>
    <x v="1"/>
    <n v="1"/>
  </r>
  <r>
    <x v="668"/>
    <n v="2004"/>
    <x v="0"/>
    <n v="11"/>
    <x v="10"/>
    <n v="19"/>
    <x v="2"/>
    <n v="47"/>
    <x v="23"/>
    <x v="1"/>
    <n v="47161"/>
    <x v="265"/>
    <s v="ARTICULO 328"/>
    <x v="1"/>
    <x v="0"/>
    <s v="ARTICULO 328. ILICITO APROVECHAMIENTO DE LOS RECURSOS NATURALES RENOVABLES"/>
    <s v=" ILICITO APROVECHAMIENTO DE LOS RECURSOS NATURALES RENOVABLES"/>
    <x v="0"/>
    <n v="1"/>
  </r>
  <r>
    <x v="668"/>
    <n v="2004"/>
    <x v="0"/>
    <n v="11"/>
    <x v="10"/>
    <n v="19"/>
    <x v="2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1"/>
  </r>
  <r>
    <x v="668"/>
    <n v="2004"/>
    <x v="0"/>
    <n v="11"/>
    <x v="10"/>
    <n v="19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1"/>
  </r>
  <r>
    <x v="668"/>
    <n v="2004"/>
    <x v="0"/>
    <n v="11"/>
    <x v="10"/>
    <n v="19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669"/>
    <n v="2004"/>
    <x v="0"/>
    <n v="11"/>
    <x v="10"/>
    <n v="20"/>
    <x v="3"/>
    <n v="5"/>
    <x v="0"/>
    <x v="0"/>
    <n v="5591"/>
    <x v="213"/>
    <s v="ARTICULO 336"/>
    <x v="0"/>
    <x v="0"/>
    <s v="ARTICULO 336. CAZA ILEGAL"/>
    <s v=" CAZA ILEGAL"/>
    <x v="0"/>
    <n v="1"/>
  </r>
  <r>
    <x v="669"/>
    <n v="2004"/>
    <x v="0"/>
    <n v="11"/>
    <x v="10"/>
    <n v="20"/>
    <x v="3"/>
    <n v="5"/>
    <x v="0"/>
    <x v="0"/>
    <n v="5792"/>
    <x v="45"/>
    <s v="ARTICULO 328"/>
    <x v="1"/>
    <x v="0"/>
    <s v="ARTICULO 328. ILICITO APROVECHAMIENTO DE LOS RECURSOS NATURALES RENOVABLES"/>
    <s v=" ILICITO APROVECHAMIENTO DE LOS RECURSOS NATURALES RENOVABLES"/>
    <x v="0"/>
    <n v="1"/>
  </r>
  <r>
    <x v="669"/>
    <n v="2004"/>
    <x v="0"/>
    <n v="11"/>
    <x v="10"/>
    <n v="20"/>
    <x v="3"/>
    <n v="8"/>
    <x v="4"/>
    <x v="1"/>
    <n v="8758"/>
    <x v="62"/>
    <s v="ARTICULO 334"/>
    <x v="5"/>
    <x v="0"/>
    <s v="ARTICULO 334. EXPERIMENTACION ILEGAL CON ESPECIES, AGENTES BIOLOGICOS O BIOQUIMICOS"/>
    <s v=" EXPERIMENTACION ILEGAL CON ESPECIES, AGENTES BIOLOGICOS O BIOQUIMICOS"/>
    <x v="0"/>
    <n v="1"/>
  </r>
  <r>
    <x v="669"/>
    <n v="2004"/>
    <x v="0"/>
    <n v="11"/>
    <x v="10"/>
    <n v="20"/>
    <x v="3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669"/>
    <n v="2004"/>
    <x v="0"/>
    <n v="11"/>
    <x v="10"/>
    <n v="20"/>
    <x v="3"/>
    <n v="47"/>
    <x v="23"/>
    <x v="1"/>
    <n v="47161"/>
    <x v="265"/>
    <s v="ARTICULO 328"/>
    <x v="1"/>
    <x v="0"/>
    <s v="ARTICULO 328. ILICITO APROVECHAMIENTO DE LOS RECURSOS NATURALES RENOVABLES"/>
    <s v=" ILICITO APROVECHAMIENTO DE LOS RECURSOS NATURALES RENOVABLES"/>
    <x v="0"/>
    <n v="1"/>
  </r>
  <r>
    <x v="669"/>
    <n v="2004"/>
    <x v="0"/>
    <n v="11"/>
    <x v="10"/>
    <n v="20"/>
    <x v="3"/>
    <n v="47"/>
    <x v="23"/>
    <x v="1"/>
    <n v="47798"/>
    <x v="228"/>
    <s v="ARTICULO 328"/>
    <x v="1"/>
    <x v="0"/>
    <s v="ARTICULO 328. ILICITO APROVECHAMIENTO DE LOS RECURSOS NATURALES RENOVABLES"/>
    <s v=" ILICITO APROVECHAMIENTO DE LOS RECURSOS NATURALES RENOVABLES"/>
    <x v="0"/>
    <n v="1"/>
  </r>
  <r>
    <x v="670"/>
    <n v="2004"/>
    <x v="0"/>
    <n v="11"/>
    <x v="10"/>
    <n v="21"/>
    <x v="4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1"/>
  </r>
  <r>
    <x v="671"/>
    <n v="2004"/>
    <x v="0"/>
    <n v="11"/>
    <x v="10"/>
    <n v="22"/>
    <x v="5"/>
    <n v="5"/>
    <x v="0"/>
    <x v="0"/>
    <n v="5854"/>
    <x v="106"/>
    <s v="ARTICULO 336"/>
    <x v="0"/>
    <x v="0"/>
    <s v="ARTICULO 336. CAZA ILEGAL"/>
    <s v=" CAZA ILEGAL"/>
    <x v="0"/>
    <n v="1"/>
  </r>
  <r>
    <x v="671"/>
    <n v="2004"/>
    <x v="0"/>
    <n v="11"/>
    <x v="10"/>
    <n v="22"/>
    <x v="5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1"/>
    <n v="1"/>
  </r>
  <r>
    <x v="672"/>
    <n v="2004"/>
    <x v="0"/>
    <n v="11"/>
    <x v="10"/>
    <n v="23"/>
    <x v="6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0"/>
    <n v="1"/>
  </r>
  <r>
    <x v="672"/>
    <n v="2004"/>
    <x v="0"/>
    <n v="11"/>
    <x v="10"/>
    <n v="23"/>
    <x v="6"/>
    <n v="54"/>
    <x v="2"/>
    <x v="0"/>
    <n v="54385"/>
    <x v="164"/>
    <s v="ARTICULO 328"/>
    <x v="1"/>
    <x v="0"/>
    <s v="ARTICULO 328. ILICITO APROVECHAMIENTO DE LOS RECURSOS NATURALES RENOVABLES"/>
    <s v=" ILICITO APROVECHAMIENTO DE LOS RECURSOS NATURALES RENOVABLES"/>
    <x v="1"/>
    <n v="1"/>
  </r>
  <r>
    <x v="672"/>
    <n v="2004"/>
    <x v="0"/>
    <n v="11"/>
    <x v="10"/>
    <n v="23"/>
    <x v="6"/>
    <n v="54"/>
    <x v="2"/>
    <x v="0"/>
    <n v="54385"/>
    <x v="164"/>
    <s v="ARTICULO 328"/>
    <x v="1"/>
    <x v="0"/>
    <s v="ARTICULO 328. ILICITO APROVECHAMIENTO DE LOS RECURSOS NATURALES RENOVABLES"/>
    <s v=" ILICITO APROVECHAMIENTO DE LOS RECURSOS NATURALES RENOVABLES"/>
    <x v="0"/>
    <n v="1"/>
  </r>
  <r>
    <x v="672"/>
    <n v="2004"/>
    <x v="0"/>
    <n v="11"/>
    <x v="10"/>
    <n v="23"/>
    <x v="6"/>
    <n v="73"/>
    <x v="12"/>
    <x v="0"/>
    <n v="73268"/>
    <x v="59"/>
    <s v="ARTICULO 331"/>
    <x v="2"/>
    <x v="0"/>
    <s v="ARTICULO 331. DAÑOS EN LOS RECURSOS NATURALES"/>
    <s v=" DAÑOS EN LOS RECURSOS NATURALES"/>
    <x v="0"/>
    <n v="1"/>
  </r>
  <r>
    <x v="672"/>
    <n v="2004"/>
    <x v="0"/>
    <n v="11"/>
    <x v="10"/>
    <n v="23"/>
    <x v="6"/>
    <n v="73"/>
    <x v="12"/>
    <x v="0"/>
    <n v="73001"/>
    <x v="93"/>
    <s v="ARTICULO 331"/>
    <x v="2"/>
    <x v="0"/>
    <s v="ARTICULO 331. DAÑOS EN LOS RECURSOS NATURALES"/>
    <s v=" DAÑOS EN LOS RECURSOS NATURALES"/>
    <x v="1"/>
    <n v="1"/>
  </r>
  <r>
    <x v="673"/>
    <n v="2004"/>
    <x v="0"/>
    <n v="11"/>
    <x v="10"/>
    <n v="24"/>
    <x v="0"/>
    <n v="5"/>
    <x v="0"/>
    <x v="0"/>
    <n v="5591"/>
    <x v="213"/>
    <s v="ARTICULO 336"/>
    <x v="0"/>
    <x v="0"/>
    <s v="ARTICULO 336. CAZA ILEGAL"/>
    <s v=" CAZA ILEGAL"/>
    <x v="0"/>
    <n v="1"/>
  </r>
  <r>
    <x v="673"/>
    <n v="2004"/>
    <x v="0"/>
    <n v="11"/>
    <x v="10"/>
    <n v="24"/>
    <x v="0"/>
    <n v="5"/>
    <x v="0"/>
    <x v="0"/>
    <n v="5690"/>
    <x v="79"/>
    <s v="ARTICULO 336"/>
    <x v="0"/>
    <x v="0"/>
    <s v="ARTICULO 336. CAZA ILEGAL"/>
    <s v=" CAZA ILEGAL"/>
    <x v="0"/>
    <n v="1"/>
  </r>
  <r>
    <x v="673"/>
    <n v="2004"/>
    <x v="0"/>
    <n v="11"/>
    <x v="10"/>
    <n v="24"/>
    <x v="0"/>
    <n v="5"/>
    <x v="0"/>
    <x v="0"/>
    <n v="5847"/>
    <x v="86"/>
    <s v="ARTICULO 336"/>
    <x v="0"/>
    <x v="0"/>
    <s v="ARTICULO 336. CAZA ILEGAL"/>
    <s v=" CAZA ILEGAL"/>
    <x v="0"/>
    <n v="1"/>
  </r>
  <r>
    <x v="673"/>
    <n v="2004"/>
    <x v="0"/>
    <n v="11"/>
    <x v="10"/>
    <n v="24"/>
    <x v="0"/>
    <n v="25"/>
    <x v="5"/>
    <x v="0"/>
    <n v="25297"/>
    <x v="329"/>
    <s v="ARTICULO 328"/>
    <x v="1"/>
    <x v="0"/>
    <s v="ARTICULO 328. ILICITO APROVECHAMIENTO DE LOS RECURSOS NATURALES RENOVABLES"/>
    <s v=" ILICITO APROVECHAMIENTO DE LOS RECURSOS NATURALES RENOVABLES"/>
    <x v="1"/>
    <n v="1"/>
  </r>
  <r>
    <x v="673"/>
    <n v="2004"/>
    <x v="0"/>
    <n v="11"/>
    <x v="10"/>
    <n v="24"/>
    <x v="0"/>
    <n v="41"/>
    <x v="24"/>
    <x v="0"/>
    <n v="41518"/>
    <x v="339"/>
    <s v="ARTICULO 328"/>
    <x v="1"/>
    <x v="0"/>
    <s v="ARTICULO 328. ILICITO APROVECHAMIENTO DE LOS RECURSOS NATURALES RENOVABLES"/>
    <s v=" ILICITO APROVECHAMIENTO DE LOS RECURSOS NATURALES RENOVABLES"/>
    <x v="0"/>
    <n v="1"/>
  </r>
  <r>
    <x v="673"/>
    <n v="2004"/>
    <x v="0"/>
    <n v="11"/>
    <x v="10"/>
    <n v="24"/>
    <x v="0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673"/>
    <n v="2004"/>
    <x v="0"/>
    <n v="11"/>
    <x v="10"/>
    <n v="24"/>
    <x v="0"/>
    <n v="73"/>
    <x v="12"/>
    <x v="0"/>
    <n v="73352"/>
    <x v="340"/>
    <s v="ARTICULO 331"/>
    <x v="2"/>
    <x v="0"/>
    <s v="ARTICULO 331. DAÑOS EN LOS RECURSOS NATURALES"/>
    <s v=" DAÑOS EN LOS RECURSOS NATURALES"/>
    <x v="0"/>
    <n v="1"/>
  </r>
  <r>
    <x v="674"/>
    <n v="2004"/>
    <x v="0"/>
    <n v="11"/>
    <x v="10"/>
    <n v="25"/>
    <x v="1"/>
    <n v="5"/>
    <x v="0"/>
    <x v="0"/>
    <n v="5579"/>
    <x v="11"/>
    <s v="ARTICULO 336"/>
    <x v="0"/>
    <x v="0"/>
    <s v="ARTICULO 336. CAZA ILEGAL"/>
    <s v=" CAZA ILEGAL"/>
    <x v="0"/>
    <n v="1"/>
  </r>
  <r>
    <x v="674"/>
    <n v="2004"/>
    <x v="0"/>
    <n v="11"/>
    <x v="10"/>
    <n v="25"/>
    <x v="1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674"/>
    <n v="2004"/>
    <x v="0"/>
    <n v="11"/>
    <x v="10"/>
    <n v="25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674"/>
    <n v="2004"/>
    <x v="0"/>
    <n v="11"/>
    <x v="10"/>
    <n v="25"/>
    <x v="1"/>
    <n v="41"/>
    <x v="24"/>
    <x v="0"/>
    <n v="41001"/>
    <x v="341"/>
    <s v="ARTICULO 338"/>
    <x v="4"/>
    <x v="0"/>
    <s v="ARTICULO 338. EXPLOTACION ILICITA DE YACIMIENTO MINERO Y OTROS MATERIALES"/>
    <s v=" EXPLOTACION ILICITA DE YACIMIENTO MINERO Y OTROS MATERIALES"/>
    <x v="1"/>
    <n v="1"/>
  </r>
  <r>
    <x v="674"/>
    <n v="2004"/>
    <x v="0"/>
    <n v="11"/>
    <x v="10"/>
    <n v="25"/>
    <x v="1"/>
    <n v="50"/>
    <x v="14"/>
    <x v="2"/>
    <n v="50568"/>
    <x v="252"/>
    <s v="ARTICULO 328"/>
    <x v="1"/>
    <x v="0"/>
    <s v="ARTICULO 328. ILICITO APROVECHAMIENTO DE LOS RECURSOS NATURALES RENOVABLES"/>
    <s v=" ILICITO APROVECHAMIENTO DE LOS RECURSOS NATURALES RENOVABLES"/>
    <x v="0"/>
    <n v="1"/>
  </r>
  <r>
    <x v="674"/>
    <n v="2004"/>
    <x v="0"/>
    <n v="11"/>
    <x v="10"/>
    <n v="25"/>
    <x v="1"/>
    <n v="54"/>
    <x v="2"/>
    <x v="0"/>
    <n v="54874"/>
    <x v="294"/>
    <s v="ARTICULO 328"/>
    <x v="1"/>
    <x v="0"/>
    <s v="ARTICULO 328. ILICITO APROVECHAMIENTO DE LOS RECURSOS NATURALES RENOVABLES"/>
    <s v=" ILICITO APROVECHAMIENTO DE LOS RECURSOS NATURALES RENOVABLES"/>
    <x v="0"/>
    <n v="1"/>
  </r>
  <r>
    <x v="674"/>
    <n v="2004"/>
    <x v="0"/>
    <n v="11"/>
    <x v="10"/>
    <n v="25"/>
    <x v="1"/>
    <n v="73"/>
    <x v="12"/>
    <x v="0"/>
    <n v="73148"/>
    <x v="181"/>
    <s v="ARTICULO 331"/>
    <x v="2"/>
    <x v="0"/>
    <s v="ARTICULO 331. DAÑOS EN LOS RECURSOS NATURALES"/>
    <s v=" DAÑOS EN LOS RECURSOS NATURALES"/>
    <x v="1"/>
    <n v="1"/>
  </r>
  <r>
    <x v="674"/>
    <n v="2004"/>
    <x v="0"/>
    <n v="11"/>
    <x v="10"/>
    <n v="25"/>
    <x v="1"/>
    <n v="73"/>
    <x v="12"/>
    <x v="0"/>
    <n v="73352"/>
    <x v="340"/>
    <s v="ARTICULO 331"/>
    <x v="2"/>
    <x v="0"/>
    <s v="ARTICULO 331. DAÑOS EN LOS RECURSOS NATURALES"/>
    <s v=" DAÑOS EN LOS RECURSOS NATURALES"/>
    <x v="0"/>
    <n v="1"/>
  </r>
  <r>
    <x v="675"/>
    <n v="2004"/>
    <x v="0"/>
    <n v="11"/>
    <x v="10"/>
    <n v="26"/>
    <x v="2"/>
    <n v="5"/>
    <x v="0"/>
    <x v="0"/>
    <n v="5364"/>
    <x v="18"/>
    <s v="ARTICULO 336"/>
    <x v="0"/>
    <x v="0"/>
    <s v="ARTICULO 336. CAZA ILEGAL"/>
    <s v=" CAZA ILEGAL"/>
    <x v="0"/>
    <n v="1"/>
  </r>
  <r>
    <x v="675"/>
    <n v="2004"/>
    <x v="0"/>
    <n v="11"/>
    <x v="10"/>
    <n v="26"/>
    <x v="2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675"/>
    <n v="2004"/>
    <x v="0"/>
    <n v="11"/>
    <x v="10"/>
    <n v="26"/>
    <x v="2"/>
    <n v="5"/>
    <x v="0"/>
    <x v="0"/>
    <n v="5895"/>
    <x v="7"/>
    <s v="ARTICULO 336"/>
    <x v="0"/>
    <x v="0"/>
    <s v="ARTICULO 336. CAZA ILEGAL"/>
    <s v=" CAZA ILEGAL"/>
    <x v="0"/>
    <n v="1"/>
  </r>
  <r>
    <x v="675"/>
    <n v="2004"/>
    <x v="0"/>
    <n v="11"/>
    <x v="10"/>
    <n v="26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3"/>
  </r>
  <r>
    <x v="675"/>
    <n v="2004"/>
    <x v="0"/>
    <n v="11"/>
    <x v="10"/>
    <n v="26"/>
    <x v="2"/>
    <n v="25"/>
    <x v="5"/>
    <x v="0"/>
    <n v="25402"/>
    <x v="47"/>
    <s v="ARTICULO 328"/>
    <x v="1"/>
    <x v="0"/>
    <s v="ARTICULO 328. ILICITO APROVECHAMIENTO DE LOS RECURSOS NATURALES RENOVABLES"/>
    <s v=" ILICITO APROVECHAMIENTO DE LOS RECURSOS NATURALES RENOVABLES"/>
    <x v="0"/>
    <n v="1"/>
  </r>
  <r>
    <x v="675"/>
    <n v="2004"/>
    <x v="0"/>
    <n v="11"/>
    <x v="10"/>
    <n v="26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675"/>
    <n v="2004"/>
    <x v="0"/>
    <n v="11"/>
    <x v="10"/>
    <n v="26"/>
    <x v="2"/>
    <n v="54"/>
    <x v="2"/>
    <x v="0"/>
    <n v="54001"/>
    <x v="6"/>
    <s v="ARTICULO 336"/>
    <x v="0"/>
    <x v="0"/>
    <s v="ARTICULO 336. CAZA ILEGAL"/>
    <s v=" CAZA ILEGAL"/>
    <x v="0"/>
    <n v="1"/>
  </r>
  <r>
    <x v="676"/>
    <n v="2004"/>
    <x v="0"/>
    <n v="11"/>
    <x v="10"/>
    <n v="27"/>
    <x v="3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0"/>
    <n v="1"/>
  </r>
  <r>
    <x v="676"/>
    <n v="2004"/>
    <x v="0"/>
    <n v="11"/>
    <x v="10"/>
    <n v="27"/>
    <x v="3"/>
    <n v="5"/>
    <x v="0"/>
    <x v="0"/>
    <n v="5044"/>
    <x v="103"/>
    <s v="ARTICULO 328"/>
    <x v="1"/>
    <x v="0"/>
    <s v="ARTICULO 328. ILICITO APROVECHAMIENTO DE LOS RECURSOS NATURALES RENOVABLES"/>
    <s v=" ILICITO APROVECHAMIENTO DE LOS RECURSOS NATURALES RENOVABLES"/>
    <x v="1"/>
    <n v="1"/>
  </r>
  <r>
    <x v="676"/>
    <n v="2004"/>
    <x v="0"/>
    <n v="11"/>
    <x v="10"/>
    <n v="27"/>
    <x v="3"/>
    <n v="5"/>
    <x v="0"/>
    <x v="0"/>
    <n v="5107"/>
    <x v="102"/>
    <s v="ARTICULO 336"/>
    <x v="0"/>
    <x v="0"/>
    <s v="ARTICULO 336. CAZA ILEGAL"/>
    <s v=" CAZA ILEGAL"/>
    <x v="0"/>
    <n v="1"/>
  </r>
  <r>
    <x v="676"/>
    <n v="2004"/>
    <x v="0"/>
    <n v="11"/>
    <x v="10"/>
    <n v="27"/>
    <x v="3"/>
    <n v="5"/>
    <x v="0"/>
    <x v="0"/>
    <n v="5237"/>
    <x v="50"/>
    <s v="ARTICULO 336"/>
    <x v="0"/>
    <x v="0"/>
    <s v="ARTICULO 336. CAZA ILEGAL"/>
    <s v=" CAZA ILEGAL"/>
    <x v="0"/>
    <n v="1"/>
  </r>
  <r>
    <x v="676"/>
    <n v="2004"/>
    <x v="0"/>
    <n v="11"/>
    <x v="10"/>
    <n v="27"/>
    <x v="3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676"/>
    <n v="2004"/>
    <x v="0"/>
    <n v="11"/>
    <x v="10"/>
    <n v="27"/>
    <x v="3"/>
    <n v="5"/>
    <x v="0"/>
    <x v="0"/>
    <n v="5660"/>
    <x v="263"/>
    <s v="ARTICULO 336"/>
    <x v="0"/>
    <x v="0"/>
    <s v="ARTICULO 336. CAZA ILEGAL"/>
    <s v=" CAZA ILEGAL"/>
    <x v="0"/>
    <n v="1"/>
  </r>
  <r>
    <x v="676"/>
    <n v="2004"/>
    <x v="0"/>
    <n v="11"/>
    <x v="10"/>
    <n v="27"/>
    <x v="3"/>
    <n v="5"/>
    <x v="0"/>
    <x v="0"/>
    <n v="5854"/>
    <x v="106"/>
    <s v="ARTICULO 336"/>
    <x v="0"/>
    <x v="0"/>
    <s v="ARTICULO 336. CAZA ILEGAL"/>
    <s v=" CAZA ILEGAL"/>
    <x v="0"/>
    <n v="1"/>
  </r>
  <r>
    <x v="676"/>
    <n v="2004"/>
    <x v="0"/>
    <n v="11"/>
    <x v="10"/>
    <n v="27"/>
    <x v="3"/>
    <n v="47"/>
    <x v="23"/>
    <x v="1"/>
    <n v="47720"/>
    <x v="231"/>
    <s v="ARTICULO 328"/>
    <x v="1"/>
    <x v="0"/>
    <s v="ARTICULO 328. ILICITO APROVECHAMIENTO DE LOS RECURSOS NATURALES RENOVABLES"/>
    <s v=" ILICITO APROVECHAMIENTO DE LOS RECURSOS NATURALES RENOVABLES"/>
    <x v="1"/>
    <n v="1"/>
  </r>
  <r>
    <x v="677"/>
    <n v="2004"/>
    <x v="0"/>
    <n v="11"/>
    <x v="10"/>
    <n v="29"/>
    <x v="5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677"/>
    <n v="2004"/>
    <x v="0"/>
    <n v="11"/>
    <x v="10"/>
    <n v="29"/>
    <x v="5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677"/>
    <n v="2004"/>
    <x v="0"/>
    <n v="11"/>
    <x v="10"/>
    <n v="29"/>
    <x v="5"/>
    <n v="47"/>
    <x v="23"/>
    <x v="1"/>
    <n v="47161"/>
    <x v="265"/>
    <s v="ARTICULO 328"/>
    <x v="1"/>
    <x v="0"/>
    <s v="ARTICULO 328. ILICITO APROVECHAMIENTO DE LOS RECURSOS NATURALES RENOVABLES"/>
    <s v=" ILICITO APROVECHAMIENTO DE LOS RECURSOS NATURALES RENOVABLES"/>
    <x v="0"/>
    <n v="1"/>
  </r>
  <r>
    <x v="677"/>
    <n v="2004"/>
    <x v="0"/>
    <n v="11"/>
    <x v="10"/>
    <n v="29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677"/>
    <n v="2004"/>
    <x v="0"/>
    <n v="11"/>
    <x v="10"/>
    <n v="29"/>
    <x v="5"/>
    <n v="50"/>
    <x v="14"/>
    <x v="2"/>
    <n v="50689"/>
    <x v="342"/>
    <s v="ARTICULO 331"/>
    <x v="2"/>
    <x v="0"/>
    <s v="ARTICULO 331. DAÑOS EN LOS RECURSOS NATURALES"/>
    <s v=" DAÑOS EN LOS RECURSOS NATURALES"/>
    <x v="1"/>
    <n v="1"/>
  </r>
  <r>
    <x v="678"/>
    <n v="2004"/>
    <x v="0"/>
    <n v="11"/>
    <x v="10"/>
    <n v="30"/>
    <x v="6"/>
    <n v="5"/>
    <x v="0"/>
    <x v="0"/>
    <n v="5002"/>
    <x v="73"/>
    <s v="ARTICULO 336"/>
    <x v="0"/>
    <x v="0"/>
    <s v="ARTICULO 336. CAZA ILEGAL"/>
    <s v=" CAZA ILEGAL"/>
    <x v="0"/>
    <n v="1"/>
  </r>
  <r>
    <x v="678"/>
    <n v="2004"/>
    <x v="0"/>
    <n v="11"/>
    <x v="10"/>
    <n v="30"/>
    <x v="6"/>
    <n v="5"/>
    <x v="0"/>
    <x v="0"/>
    <n v="5306"/>
    <x v="55"/>
    <s v="ARTICULO 336"/>
    <x v="0"/>
    <x v="0"/>
    <s v="ARTICULO 336. CAZA ILEGAL"/>
    <s v=" CAZA ILEGAL"/>
    <x v="0"/>
    <n v="1"/>
  </r>
  <r>
    <x v="678"/>
    <n v="2004"/>
    <x v="0"/>
    <n v="11"/>
    <x v="10"/>
    <n v="30"/>
    <x v="6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678"/>
    <n v="2004"/>
    <x v="0"/>
    <n v="11"/>
    <x v="10"/>
    <n v="30"/>
    <x v="6"/>
    <n v="5"/>
    <x v="0"/>
    <x v="0"/>
    <n v="5667"/>
    <x v="56"/>
    <s v="ARTICULO 336"/>
    <x v="0"/>
    <x v="0"/>
    <s v="ARTICULO 336. CAZA ILEGAL"/>
    <s v=" CAZA ILEGAL"/>
    <x v="0"/>
    <n v="1"/>
  </r>
  <r>
    <x v="678"/>
    <n v="2004"/>
    <x v="0"/>
    <n v="11"/>
    <x v="10"/>
    <n v="30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679"/>
    <n v="2004"/>
    <x v="0"/>
    <n v="12"/>
    <x v="11"/>
    <n v="1"/>
    <x v="0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679"/>
    <n v="2004"/>
    <x v="0"/>
    <n v="12"/>
    <x v="11"/>
    <n v="1"/>
    <x v="0"/>
    <n v="5"/>
    <x v="0"/>
    <x v="0"/>
    <n v="5658"/>
    <x v="298"/>
    <s v="ARTICULO 328"/>
    <x v="1"/>
    <x v="0"/>
    <s v="ARTICULO 328. ILICITO APROVECHAMIENTO DE LOS RECURSOS NATURALES RENOVABLES"/>
    <s v=" ILICITO APROVECHAMIENTO DE LOS RECURSOS NATURALES RENOVABLES"/>
    <x v="0"/>
    <n v="1"/>
  </r>
  <r>
    <x v="680"/>
    <n v="2004"/>
    <x v="0"/>
    <n v="12"/>
    <x v="11"/>
    <n v="2"/>
    <x v="1"/>
    <n v="5"/>
    <x v="0"/>
    <x v="0"/>
    <n v="5364"/>
    <x v="18"/>
    <s v="ARTICULO 336"/>
    <x v="0"/>
    <x v="0"/>
    <s v="ARTICULO 336. CAZA ILEGAL"/>
    <s v=" CAZA ILEGAL"/>
    <x v="0"/>
    <n v="1"/>
  </r>
  <r>
    <x v="680"/>
    <n v="2004"/>
    <x v="0"/>
    <n v="12"/>
    <x v="11"/>
    <n v="2"/>
    <x v="1"/>
    <n v="8"/>
    <x v="4"/>
    <x v="1"/>
    <n v="8296"/>
    <x v="207"/>
    <s v="ARTICULO 328"/>
    <x v="1"/>
    <x v="0"/>
    <s v="ARTICULO 328. ILICITO APROVECHAMIENTO DE LOS RECURSOS NATURALES RENOVABLES"/>
    <s v=" ILICITO APROVECHAMIENTO DE LOS RECURSOS NATURALES RENOVABLES"/>
    <x v="1"/>
    <n v="1"/>
  </r>
  <r>
    <x v="680"/>
    <n v="2004"/>
    <x v="0"/>
    <n v="12"/>
    <x v="11"/>
    <n v="2"/>
    <x v="1"/>
    <n v="25"/>
    <x v="5"/>
    <x v="0"/>
    <n v="25288"/>
    <x v="332"/>
    <s v="ARTICULO 331"/>
    <x v="2"/>
    <x v="0"/>
    <s v="ARTICULO 331. DAÑOS EN LOS RECURSOS NATURALES"/>
    <s v=" DAÑOS EN LOS RECURSOS NATURALES"/>
    <x v="0"/>
    <n v="1"/>
  </r>
  <r>
    <x v="680"/>
    <n v="2004"/>
    <x v="0"/>
    <n v="12"/>
    <x v="11"/>
    <n v="2"/>
    <x v="1"/>
    <n v="54"/>
    <x v="2"/>
    <x v="0"/>
    <n v="54001"/>
    <x v="6"/>
    <s v="ARTICULO 336"/>
    <x v="0"/>
    <x v="0"/>
    <s v="ARTICULO 336. CAZA ILEGAL"/>
    <s v=" CAZA ILEGAL"/>
    <x v="0"/>
    <n v="1"/>
  </r>
  <r>
    <x v="680"/>
    <n v="2004"/>
    <x v="0"/>
    <n v="12"/>
    <x v="11"/>
    <n v="2"/>
    <x v="1"/>
    <n v="76"/>
    <x v="8"/>
    <x v="4"/>
    <n v="76233"/>
    <x v="84"/>
    <s v="ARTICULO 331"/>
    <x v="2"/>
    <x v="0"/>
    <s v="ARTICULO 331. DAÑOS EN LOS RECURSOS NATURALES"/>
    <s v=" DAÑOS EN LOS RECURSOS NATURALES"/>
    <x v="0"/>
    <n v="1"/>
  </r>
  <r>
    <x v="681"/>
    <n v="2004"/>
    <x v="0"/>
    <n v="12"/>
    <x v="11"/>
    <n v="3"/>
    <x v="2"/>
    <n v="5"/>
    <x v="0"/>
    <x v="0"/>
    <n v="5044"/>
    <x v="103"/>
    <s v="ARTICULO 328"/>
    <x v="1"/>
    <x v="0"/>
    <s v="ARTICULO 328. ILICITO APROVECHAMIENTO DE LOS RECURSOS NATURALES RENOVABLES"/>
    <s v=" ILICITO APROVECHAMIENTO DE LOS RECURSOS NATURALES RENOVABLES"/>
    <x v="1"/>
    <n v="1"/>
  </r>
  <r>
    <x v="681"/>
    <n v="2004"/>
    <x v="0"/>
    <n v="12"/>
    <x v="11"/>
    <n v="3"/>
    <x v="2"/>
    <n v="5"/>
    <x v="0"/>
    <x v="0"/>
    <n v="5697"/>
    <x v="26"/>
    <s v="ARTICULO 336"/>
    <x v="0"/>
    <x v="0"/>
    <s v="ARTICULO 336. CAZA ILEGAL"/>
    <s v=" CAZA ILEGAL"/>
    <x v="1"/>
    <n v="1"/>
  </r>
  <r>
    <x v="681"/>
    <n v="2004"/>
    <x v="0"/>
    <n v="12"/>
    <x v="11"/>
    <n v="3"/>
    <x v="2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681"/>
    <n v="2004"/>
    <x v="0"/>
    <n v="12"/>
    <x v="11"/>
    <n v="3"/>
    <x v="2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681"/>
    <n v="2004"/>
    <x v="0"/>
    <n v="12"/>
    <x v="11"/>
    <n v="3"/>
    <x v="2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681"/>
    <n v="2004"/>
    <x v="0"/>
    <n v="12"/>
    <x v="11"/>
    <n v="3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681"/>
    <n v="2004"/>
    <x v="0"/>
    <n v="12"/>
    <x v="11"/>
    <n v="3"/>
    <x v="2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682"/>
    <n v="2004"/>
    <x v="0"/>
    <n v="12"/>
    <x v="11"/>
    <n v="4"/>
    <x v="3"/>
    <n v="5"/>
    <x v="0"/>
    <x v="0"/>
    <n v="5120"/>
    <x v="0"/>
    <s v="ARTICULO 336"/>
    <x v="0"/>
    <x v="0"/>
    <s v="ARTICULO 336. CAZA ILEGAL"/>
    <s v=" CAZA ILEGAL"/>
    <x v="0"/>
    <n v="1"/>
  </r>
  <r>
    <x v="682"/>
    <n v="2004"/>
    <x v="0"/>
    <n v="12"/>
    <x v="11"/>
    <n v="4"/>
    <x v="3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682"/>
    <n v="2004"/>
    <x v="0"/>
    <n v="12"/>
    <x v="11"/>
    <n v="4"/>
    <x v="3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682"/>
    <n v="2004"/>
    <x v="0"/>
    <n v="12"/>
    <x v="11"/>
    <n v="4"/>
    <x v="3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682"/>
    <n v="2004"/>
    <x v="0"/>
    <n v="12"/>
    <x v="11"/>
    <n v="4"/>
    <x v="3"/>
    <n v="8"/>
    <x v="4"/>
    <x v="1"/>
    <n v="8296"/>
    <x v="207"/>
    <s v="ARTICULO 328"/>
    <x v="1"/>
    <x v="0"/>
    <s v="ARTICULO 328. ILICITO APROVECHAMIENTO DE LOS RECURSOS NATURALES RENOVABLES"/>
    <s v=" ILICITO APROVECHAMIENTO DE LOS RECURSOS NATURALES RENOVABLES"/>
    <x v="0"/>
    <n v="1"/>
  </r>
  <r>
    <x v="683"/>
    <n v="2004"/>
    <x v="0"/>
    <n v="12"/>
    <x v="11"/>
    <n v="5"/>
    <x v="4"/>
    <n v="5"/>
    <x v="0"/>
    <x v="0"/>
    <n v="5091"/>
    <x v="8"/>
    <s v="ARTICULO 328"/>
    <x v="1"/>
    <x v="0"/>
    <s v="ARTICULO 328. ILICITO APROVECHAMIENTO DE LOS RECURSOS NATURALES RENOVABLES"/>
    <s v=" ILICITO APROVECHAMIENTO DE LOS RECURSOS NATURALES RENOVABLES"/>
    <x v="0"/>
    <n v="1"/>
  </r>
  <r>
    <x v="683"/>
    <n v="2004"/>
    <x v="0"/>
    <n v="12"/>
    <x v="11"/>
    <n v="5"/>
    <x v="4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683"/>
    <n v="2004"/>
    <x v="0"/>
    <n v="12"/>
    <x v="11"/>
    <n v="5"/>
    <x v="4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683"/>
    <n v="2004"/>
    <x v="0"/>
    <n v="12"/>
    <x v="11"/>
    <n v="5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684"/>
    <n v="2004"/>
    <x v="0"/>
    <n v="12"/>
    <x v="11"/>
    <n v="6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684"/>
    <n v="2004"/>
    <x v="0"/>
    <n v="12"/>
    <x v="11"/>
    <n v="6"/>
    <x v="5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685"/>
    <n v="2004"/>
    <x v="0"/>
    <n v="12"/>
    <x v="11"/>
    <n v="7"/>
    <x v="6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1"/>
    <n v="1"/>
  </r>
  <r>
    <x v="685"/>
    <n v="2004"/>
    <x v="0"/>
    <n v="12"/>
    <x v="11"/>
    <n v="7"/>
    <x v="6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685"/>
    <n v="2004"/>
    <x v="0"/>
    <n v="12"/>
    <x v="11"/>
    <n v="7"/>
    <x v="6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685"/>
    <n v="2004"/>
    <x v="0"/>
    <n v="12"/>
    <x v="11"/>
    <n v="7"/>
    <x v="6"/>
    <n v="5"/>
    <x v="0"/>
    <x v="0"/>
    <n v="5736"/>
    <x v="10"/>
    <s v="ARTICULO 336"/>
    <x v="0"/>
    <x v="0"/>
    <s v="ARTICULO 336. CAZA ILEGAL"/>
    <s v=" CAZA ILEGAL"/>
    <x v="0"/>
    <n v="1"/>
  </r>
  <r>
    <x v="685"/>
    <n v="2004"/>
    <x v="0"/>
    <n v="12"/>
    <x v="11"/>
    <n v="7"/>
    <x v="6"/>
    <n v="13"/>
    <x v="1"/>
    <x v="1"/>
    <n v="13001"/>
    <x v="46"/>
    <s v="ARTICULO 335"/>
    <x v="3"/>
    <x v="0"/>
    <s v="ARTICULO 335. ILICITA ACTIVIDAD DE PESCA"/>
    <s v=" ILICITA ACTIVIDAD DE PESCA"/>
    <x v="0"/>
    <n v="1"/>
  </r>
  <r>
    <x v="685"/>
    <n v="2004"/>
    <x v="0"/>
    <n v="12"/>
    <x v="11"/>
    <n v="7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686"/>
    <n v="2004"/>
    <x v="0"/>
    <n v="12"/>
    <x v="11"/>
    <n v="8"/>
    <x v="0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686"/>
    <n v="2004"/>
    <x v="0"/>
    <n v="12"/>
    <x v="11"/>
    <n v="8"/>
    <x v="0"/>
    <n v="5"/>
    <x v="0"/>
    <x v="0"/>
    <n v="5756"/>
    <x v="151"/>
    <s v="ARTICULO 336"/>
    <x v="0"/>
    <x v="0"/>
    <s v="ARTICULO 336. CAZA ILEGAL"/>
    <s v=" CAZA ILEGAL"/>
    <x v="0"/>
    <n v="1"/>
  </r>
  <r>
    <x v="686"/>
    <n v="2004"/>
    <x v="0"/>
    <n v="12"/>
    <x v="11"/>
    <n v="8"/>
    <x v="0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0"/>
    <n v="1"/>
  </r>
  <r>
    <x v="686"/>
    <n v="2004"/>
    <x v="0"/>
    <n v="12"/>
    <x v="11"/>
    <n v="8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686"/>
    <n v="2004"/>
    <x v="0"/>
    <n v="12"/>
    <x v="11"/>
    <n v="8"/>
    <x v="0"/>
    <n v="25"/>
    <x v="5"/>
    <x v="0"/>
    <n v="25754"/>
    <x v="285"/>
    <s v="ARTICULO 331"/>
    <x v="2"/>
    <x v="0"/>
    <s v="ARTICULO 331. DAÑOS EN LOS RECURSOS NATURALES"/>
    <s v=" DAÑOS EN LOS RECURSOS NATURALES"/>
    <x v="0"/>
    <n v="1"/>
  </r>
  <r>
    <x v="686"/>
    <n v="2004"/>
    <x v="0"/>
    <n v="12"/>
    <x v="11"/>
    <n v="8"/>
    <x v="0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687"/>
    <n v="2004"/>
    <x v="0"/>
    <n v="12"/>
    <x v="11"/>
    <n v="9"/>
    <x v="1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1"/>
    <n v="1"/>
  </r>
  <r>
    <x v="687"/>
    <n v="2004"/>
    <x v="0"/>
    <n v="12"/>
    <x v="11"/>
    <n v="9"/>
    <x v="1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687"/>
    <n v="2004"/>
    <x v="0"/>
    <n v="12"/>
    <x v="11"/>
    <n v="9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687"/>
    <n v="2004"/>
    <x v="0"/>
    <n v="12"/>
    <x v="11"/>
    <n v="9"/>
    <x v="1"/>
    <n v="54"/>
    <x v="2"/>
    <x v="0"/>
    <n v="54001"/>
    <x v="6"/>
    <s v="ARTICULO 336"/>
    <x v="0"/>
    <x v="0"/>
    <s v="ARTICULO 336. CAZA ILEGAL"/>
    <s v=" CAZA ILEGAL"/>
    <x v="0"/>
    <n v="1"/>
  </r>
  <r>
    <x v="688"/>
    <n v="2004"/>
    <x v="0"/>
    <n v="12"/>
    <x v="11"/>
    <n v="10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688"/>
    <n v="2004"/>
    <x v="0"/>
    <n v="12"/>
    <x v="11"/>
    <n v="10"/>
    <x v="2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1"/>
  </r>
  <r>
    <x v="688"/>
    <n v="2004"/>
    <x v="0"/>
    <n v="12"/>
    <x v="11"/>
    <n v="10"/>
    <x v="2"/>
    <n v="68"/>
    <x v="6"/>
    <x v="0"/>
    <n v="68081"/>
    <x v="119"/>
    <s v="ARTICULO 339"/>
    <x v="2"/>
    <x v="0"/>
    <s v="ARTICULO 339. DAÑOS EN LOS RECURSOS NATURALES (MODALIDAD CULPOSA)"/>
    <s v=" DAÑOS EN LOS RECURSOS NATURALES (MODALIDAD CULPOSA)"/>
    <x v="1"/>
    <n v="1"/>
  </r>
  <r>
    <x v="689"/>
    <n v="2004"/>
    <x v="0"/>
    <n v="12"/>
    <x v="11"/>
    <n v="11"/>
    <x v="3"/>
    <n v="5"/>
    <x v="0"/>
    <x v="0"/>
    <n v="5658"/>
    <x v="298"/>
    <s v="ARTICULO 328"/>
    <x v="1"/>
    <x v="0"/>
    <s v="ARTICULO 328. ILICITO APROVECHAMIENTO DE LOS RECURSOS NATURALES RENOVABLES"/>
    <s v=" ILICITO APROVECHAMIENTO DE LOS RECURSOS NATURALES RENOVABLES"/>
    <x v="0"/>
    <n v="1"/>
  </r>
  <r>
    <x v="689"/>
    <n v="2004"/>
    <x v="0"/>
    <n v="12"/>
    <x v="11"/>
    <n v="11"/>
    <x v="3"/>
    <n v="5"/>
    <x v="0"/>
    <x v="0"/>
    <n v="5847"/>
    <x v="86"/>
    <s v="ARTICULO 336"/>
    <x v="0"/>
    <x v="0"/>
    <s v="ARTICULO 336. CAZA ILEGAL"/>
    <s v=" CAZA ILEGAL"/>
    <x v="0"/>
    <n v="1"/>
  </r>
  <r>
    <x v="689"/>
    <n v="2004"/>
    <x v="0"/>
    <n v="12"/>
    <x v="11"/>
    <n v="11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689"/>
    <n v="2004"/>
    <x v="0"/>
    <n v="12"/>
    <x v="11"/>
    <n v="11"/>
    <x v="3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0"/>
    <n v="1"/>
  </r>
  <r>
    <x v="689"/>
    <n v="2004"/>
    <x v="0"/>
    <n v="12"/>
    <x v="11"/>
    <n v="11"/>
    <x v="3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689"/>
    <n v="2004"/>
    <x v="0"/>
    <n v="12"/>
    <x v="11"/>
    <n v="11"/>
    <x v="3"/>
    <n v="50"/>
    <x v="14"/>
    <x v="2"/>
    <n v="50006"/>
    <x v="344"/>
    <s v="ARTICULO 331"/>
    <x v="2"/>
    <x v="0"/>
    <s v="ARTICULO 331. DAÑOS EN LOS RECURSOS NATURALES"/>
    <s v=" DAÑOS EN LOS RECURSOS NATURALES"/>
    <x v="1"/>
    <n v="1"/>
  </r>
  <r>
    <x v="690"/>
    <n v="2004"/>
    <x v="0"/>
    <n v="12"/>
    <x v="11"/>
    <n v="12"/>
    <x v="4"/>
    <n v="5"/>
    <x v="0"/>
    <x v="0"/>
    <n v="5107"/>
    <x v="102"/>
    <s v="ARTICULO 328"/>
    <x v="1"/>
    <x v="0"/>
    <s v="ARTICULO 328. ILICITO APROVECHAMIENTO DE LOS RECURSOS NATURALES RENOVABLES"/>
    <s v=" ILICITO APROVECHAMIENTO DE LOS RECURSOS NATURALES RENOVABLES"/>
    <x v="0"/>
    <n v="1"/>
  </r>
  <r>
    <x v="690"/>
    <n v="2004"/>
    <x v="0"/>
    <n v="12"/>
    <x v="11"/>
    <n v="12"/>
    <x v="4"/>
    <n v="5"/>
    <x v="0"/>
    <x v="0"/>
    <n v="5390"/>
    <x v="4"/>
    <s v="ARTICULO 336"/>
    <x v="0"/>
    <x v="0"/>
    <s v="ARTICULO 336. CAZA ILEGAL"/>
    <s v=" CAZA ILEGAL"/>
    <x v="0"/>
    <n v="1"/>
  </r>
  <r>
    <x v="690"/>
    <n v="2004"/>
    <x v="0"/>
    <n v="12"/>
    <x v="11"/>
    <n v="12"/>
    <x v="4"/>
    <n v="5"/>
    <x v="0"/>
    <x v="0"/>
    <n v="5604"/>
    <x v="80"/>
    <s v="ARTICULO 336"/>
    <x v="0"/>
    <x v="0"/>
    <s v="ARTICULO 336. CAZA ILEGAL"/>
    <s v=" CAZA ILEGAL"/>
    <x v="0"/>
    <n v="1"/>
  </r>
  <r>
    <x v="690"/>
    <n v="2004"/>
    <x v="0"/>
    <n v="12"/>
    <x v="11"/>
    <n v="12"/>
    <x v="4"/>
    <n v="47"/>
    <x v="23"/>
    <x v="1"/>
    <n v="47660"/>
    <x v="320"/>
    <s v="ARTICULO 328"/>
    <x v="1"/>
    <x v="0"/>
    <s v="ARTICULO 328. ILICITO APROVECHAMIENTO DE LOS RECURSOS NATURALES RENOVABLES"/>
    <s v=" ILICITO APROVECHAMIENTO DE LOS RECURSOS NATURALES RENOVABLES"/>
    <x v="0"/>
    <n v="1"/>
  </r>
  <r>
    <x v="691"/>
    <n v="2004"/>
    <x v="0"/>
    <n v="12"/>
    <x v="11"/>
    <n v="13"/>
    <x v="5"/>
    <n v="5"/>
    <x v="0"/>
    <x v="0"/>
    <n v="5282"/>
    <x v="147"/>
    <s v="ARTICULO 336"/>
    <x v="0"/>
    <x v="0"/>
    <s v="ARTICULO 336. CAZA ILEGAL"/>
    <s v=" CAZA ILEGAL"/>
    <x v="0"/>
    <n v="1"/>
  </r>
  <r>
    <x v="691"/>
    <n v="2004"/>
    <x v="0"/>
    <n v="12"/>
    <x v="11"/>
    <n v="13"/>
    <x v="5"/>
    <n v="5"/>
    <x v="0"/>
    <x v="0"/>
    <n v="5306"/>
    <x v="55"/>
    <s v="ARTICULO 336"/>
    <x v="0"/>
    <x v="0"/>
    <s v="ARTICULO 336. CAZA ILEGAL"/>
    <s v=" CAZA ILEGAL"/>
    <x v="0"/>
    <n v="1"/>
  </r>
  <r>
    <x v="691"/>
    <n v="2004"/>
    <x v="0"/>
    <n v="12"/>
    <x v="11"/>
    <n v="13"/>
    <x v="5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691"/>
    <n v="2004"/>
    <x v="0"/>
    <n v="12"/>
    <x v="11"/>
    <n v="13"/>
    <x v="5"/>
    <n v="85"/>
    <x v="3"/>
    <x v="2"/>
    <n v="85001"/>
    <x v="13"/>
    <s v="ARTICULO 336"/>
    <x v="0"/>
    <x v="0"/>
    <s v="ARTICULO 336. CAZA ILEGAL"/>
    <s v=" CAZA ILEGAL"/>
    <x v="1"/>
    <n v="1"/>
  </r>
  <r>
    <x v="691"/>
    <n v="2004"/>
    <x v="0"/>
    <n v="12"/>
    <x v="11"/>
    <n v="13"/>
    <x v="5"/>
    <n v="95"/>
    <x v="9"/>
    <x v="3"/>
    <n v="95001"/>
    <x v="34"/>
    <s v="ARTICULO 336"/>
    <x v="0"/>
    <x v="0"/>
    <s v="ARTICULO 336. CAZA ILEGAL"/>
    <s v=" CAZA ILEGAL"/>
    <x v="0"/>
    <n v="1"/>
  </r>
  <r>
    <x v="691"/>
    <n v="2004"/>
    <x v="0"/>
    <n v="12"/>
    <x v="11"/>
    <n v="13"/>
    <x v="5"/>
    <n v="47"/>
    <x v="23"/>
    <x v="1"/>
    <n v="47268"/>
    <x v="237"/>
    <s v="ARTICULO 328"/>
    <x v="1"/>
    <x v="0"/>
    <s v="ARTICULO 328. ILICITO APROVECHAMIENTO DE LOS RECURSOS NATURALES RENOVABLES"/>
    <s v=" ILICITO APROVECHAMIENTO DE LOS RECURSOS NATURALES RENOVABLES"/>
    <x v="0"/>
    <n v="1"/>
  </r>
  <r>
    <x v="692"/>
    <n v="2004"/>
    <x v="0"/>
    <n v="12"/>
    <x v="11"/>
    <n v="14"/>
    <x v="6"/>
    <n v="5"/>
    <x v="0"/>
    <x v="0"/>
    <n v="5411"/>
    <x v="87"/>
    <s v="ARTICULO 328"/>
    <x v="1"/>
    <x v="0"/>
    <s v="ARTICULO 328. ILICITO APROVECHAMIENTO DE LOS RECURSOS NATURALES RENOVABLES"/>
    <s v=" ILICITO APROVECHAMIENTO DE LOS RECURSOS NATURALES RENOVABLES"/>
    <x v="0"/>
    <n v="1"/>
  </r>
  <r>
    <x v="692"/>
    <n v="2004"/>
    <x v="0"/>
    <n v="12"/>
    <x v="11"/>
    <n v="14"/>
    <x v="6"/>
    <n v="5"/>
    <x v="0"/>
    <x v="0"/>
    <n v="5579"/>
    <x v="11"/>
    <s v="ARTICULO 336"/>
    <x v="0"/>
    <x v="0"/>
    <s v="ARTICULO 336. CAZA ILEGAL"/>
    <s v=" CAZA ILEGAL"/>
    <x v="0"/>
    <n v="1"/>
  </r>
  <r>
    <x v="692"/>
    <n v="2004"/>
    <x v="0"/>
    <n v="12"/>
    <x v="11"/>
    <n v="14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692"/>
    <n v="2004"/>
    <x v="0"/>
    <n v="12"/>
    <x v="11"/>
    <n v="14"/>
    <x v="6"/>
    <n v="5"/>
    <x v="0"/>
    <x v="0"/>
    <n v="5861"/>
    <x v="31"/>
    <s v="ARTICULO 336"/>
    <x v="0"/>
    <x v="0"/>
    <s v="ARTICULO 336. CAZA ILEGAL"/>
    <s v=" CAZA ILEGAL"/>
    <x v="0"/>
    <n v="1"/>
  </r>
  <r>
    <x v="692"/>
    <n v="2004"/>
    <x v="0"/>
    <n v="12"/>
    <x v="11"/>
    <n v="14"/>
    <x v="6"/>
    <n v="13"/>
    <x v="1"/>
    <x v="1"/>
    <n v="13430"/>
    <x v="283"/>
    <s v="ARTICULO 331"/>
    <x v="2"/>
    <x v="0"/>
    <s v="ARTICULO 331. DAÑOS EN LOS RECURSOS NATURALES"/>
    <s v=" DAÑOS EN LOS RECURSOS NATURALES"/>
    <x v="1"/>
    <n v="1"/>
  </r>
  <r>
    <x v="692"/>
    <n v="2004"/>
    <x v="0"/>
    <n v="12"/>
    <x v="11"/>
    <n v="14"/>
    <x v="6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692"/>
    <n v="2004"/>
    <x v="0"/>
    <n v="12"/>
    <x v="11"/>
    <n v="14"/>
    <x v="6"/>
    <n v="47"/>
    <x v="23"/>
    <x v="1"/>
    <n v="47268"/>
    <x v="237"/>
    <s v="ARTICULO 328"/>
    <x v="1"/>
    <x v="0"/>
    <s v="ARTICULO 328. ILICITO APROVECHAMIENTO DE LOS RECURSOS NATURALES RENOVABLES"/>
    <s v=" ILICITO APROVECHAMIENTO DE LOS RECURSOS NATURALES RENOVABLES"/>
    <x v="0"/>
    <n v="1"/>
  </r>
  <r>
    <x v="692"/>
    <n v="2004"/>
    <x v="0"/>
    <n v="12"/>
    <x v="11"/>
    <n v="14"/>
    <x v="6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692"/>
    <n v="2004"/>
    <x v="0"/>
    <n v="12"/>
    <x v="11"/>
    <n v="14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692"/>
    <n v="2004"/>
    <x v="0"/>
    <n v="12"/>
    <x v="11"/>
    <n v="14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692"/>
    <n v="2004"/>
    <x v="0"/>
    <n v="12"/>
    <x v="11"/>
    <n v="14"/>
    <x v="6"/>
    <n v="73"/>
    <x v="12"/>
    <x v="0"/>
    <n v="73067"/>
    <x v="345"/>
    <s v="ARTICULO 328"/>
    <x v="1"/>
    <x v="0"/>
    <s v="ARTICULO 328. ILICITO APROVECHAMIENTO DE LOS RECURSOS NATURALES RENOVABLES"/>
    <s v=" ILICITO APROVECHAMIENTO DE LOS RECURSOS NATURALES RENOVABLES"/>
    <x v="0"/>
    <n v="1"/>
  </r>
  <r>
    <x v="693"/>
    <n v="2004"/>
    <x v="0"/>
    <n v="12"/>
    <x v="11"/>
    <n v="15"/>
    <x v="0"/>
    <n v="5"/>
    <x v="0"/>
    <x v="0"/>
    <n v="5120"/>
    <x v="0"/>
    <s v="ARTICULO 336"/>
    <x v="0"/>
    <x v="0"/>
    <s v="ARTICULO 336. CAZA ILEGAL"/>
    <s v=" CAZA ILEGAL"/>
    <x v="0"/>
    <n v="1"/>
  </r>
  <r>
    <x v="693"/>
    <n v="2004"/>
    <x v="0"/>
    <n v="12"/>
    <x v="11"/>
    <n v="15"/>
    <x v="0"/>
    <n v="25"/>
    <x v="5"/>
    <x v="0"/>
    <n v="25779"/>
    <x v="323"/>
    <s v="ARTICULO 328"/>
    <x v="1"/>
    <x v="0"/>
    <s v="ARTICULO 328. ILICITO APROVECHAMIENTO DE LOS RECURSOS NATURALES RENOVABLES"/>
    <s v=" ILICITO APROVECHAMIENTO DE LOS RECURSOS NATURALES RENOVABLES"/>
    <x v="1"/>
    <n v="1"/>
  </r>
  <r>
    <x v="693"/>
    <n v="2004"/>
    <x v="0"/>
    <n v="12"/>
    <x v="11"/>
    <n v="15"/>
    <x v="0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0"/>
    <n v="1"/>
  </r>
  <r>
    <x v="694"/>
    <n v="2004"/>
    <x v="0"/>
    <n v="12"/>
    <x v="11"/>
    <n v="16"/>
    <x v="1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0"/>
    <n v="1"/>
  </r>
  <r>
    <x v="694"/>
    <n v="2004"/>
    <x v="0"/>
    <n v="12"/>
    <x v="11"/>
    <n v="16"/>
    <x v="1"/>
    <n v="5"/>
    <x v="0"/>
    <x v="0"/>
    <n v="5579"/>
    <x v="11"/>
    <s v="ARTICULO 336"/>
    <x v="0"/>
    <x v="0"/>
    <s v="ARTICULO 336. CAZA ILEGAL"/>
    <s v=" CAZA ILEGAL"/>
    <x v="0"/>
    <n v="1"/>
  </r>
  <r>
    <x v="694"/>
    <n v="2004"/>
    <x v="0"/>
    <n v="12"/>
    <x v="11"/>
    <n v="16"/>
    <x v="1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695"/>
    <n v="2004"/>
    <x v="0"/>
    <n v="12"/>
    <x v="11"/>
    <n v="17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695"/>
    <n v="2004"/>
    <x v="0"/>
    <n v="12"/>
    <x v="11"/>
    <n v="17"/>
    <x v="2"/>
    <n v="47"/>
    <x v="23"/>
    <x v="1"/>
    <n v="47268"/>
    <x v="237"/>
    <s v="ARTICULO 328"/>
    <x v="1"/>
    <x v="0"/>
    <s v="ARTICULO 328. ILICITO APROVECHAMIENTO DE LOS RECURSOS NATURALES RENOVABLES"/>
    <s v=" ILICITO APROVECHAMIENTO DE LOS RECURSOS NATURALES RENOVABLES"/>
    <x v="0"/>
    <n v="1"/>
  </r>
  <r>
    <x v="695"/>
    <n v="2004"/>
    <x v="0"/>
    <n v="12"/>
    <x v="11"/>
    <n v="17"/>
    <x v="2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0"/>
    <n v="1"/>
  </r>
  <r>
    <x v="695"/>
    <n v="2004"/>
    <x v="0"/>
    <n v="12"/>
    <x v="11"/>
    <n v="17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696"/>
    <n v="2004"/>
    <x v="0"/>
    <n v="12"/>
    <x v="11"/>
    <n v="18"/>
    <x v="3"/>
    <n v="5"/>
    <x v="0"/>
    <x v="0"/>
    <n v="5142"/>
    <x v="2"/>
    <s v="ARTICULO 336"/>
    <x v="0"/>
    <x v="0"/>
    <s v="ARTICULO 336. CAZA ILEGAL"/>
    <s v=" CAZA ILEGAL"/>
    <x v="0"/>
    <n v="1"/>
  </r>
  <r>
    <x v="696"/>
    <n v="2004"/>
    <x v="0"/>
    <n v="12"/>
    <x v="11"/>
    <n v="18"/>
    <x v="3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1"/>
    <n v="1"/>
  </r>
  <r>
    <x v="696"/>
    <n v="2004"/>
    <x v="0"/>
    <n v="12"/>
    <x v="11"/>
    <n v="18"/>
    <x v="3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696"/>
    <n v="2004"/>
    <x v="0"/>
    <n v="12"/>
    <x v="11"/>
    <n v="18"/>
    <x v="3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696"/>
    <n v="2004"/>
    <x v="0"/>
    <n v="12"/>
    <x v="11"/>
    <n v="18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697"/>
    <n v="2004"/>
    <x v="0"/>
    <n v="12"/>
    <x v="11"/>
    <n v="19"/>
    <x v="4"/>
    <n v="5"/>
    <x v="0"/>
    <x v="0"/>
    <n v="5125"/>
    <x v="97"/>
    <s v="ARTICULO 336"/>
    <x v="0"/>
    <x v="0"/>
    <s v="ARTICULO 336. CAZA ILEGAL"/>
    <s v=" CAZA ILEGAL"/>
    <x v="0"/>
    <n v="1"/>
  </r>
  <r>
    <x v="697"/>
    <n v="2004"/>
    <x v="0"/>
    <n v="12"/>
    <x v="11"/>
    <n v="19"/>
    <x v="4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697"/>
    <n v="2004"/>
    <x v="0"/>
    <n v="12"/>
    <x v="11"/>
    <n v="19"/>
    <x v="4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698"/>
    <n v="2004"/>
    <x v="0"/>
    <n v="12"/>
    <x v="11"/>
    <n v="20"/>
    <x v="5"/>
    <n v="5"/>
    <x v="0"/>
    <x v="0"/>
    <n v="5034"/>
    <x v="41"/>
    <s v="ARTICULO 328"/>
    <x v="1"/>
    <x v="0"/>
    <s v="ARTICULO 328. ILICITO APROVECHAMIENTO DE LOS RECURSOS NATURALES RENOVABLES"/>
    <s v=" ILICITO APROVECHAMIENTO DE LOS RECURSOS NATURALES RENOVABLES"/>
    <x v="0"/>
    <n v="1"/>
  </r>
  <r>
    <x v="698"/>
    <n v="2004"/>
    <x v="0"/>
    <n v="12"/>
    <x v="11"/>
    <n v="20"/>
    <x v="5"/>
    <n v="5"/>
    <x v="0"/>
    <x v="0"/>
    <n v="5093"/>
    <x v="122"/>
    <s v="ARTICULO 328"/>
    <x v="1"/>
    <x v="0"/>
    <s v="ARTICULO 328. ILICITO APROVECHAMIENTO DE LOS RECURSOS NATURALES RENOVABLES"/>
    <s v=" ILICITO APROVECHAMIENTO DE LOS RECURSOS NATURALES RENOVABLES"/>
    <x v="0"/>
    <n v="1"/>
  </r>
  <r>
    <x v="698"/>
    <n v="2004"/>
    <x v="0"/>
    <n v="12"/>
    <x v="11"/>
    <n v="20"/>
    <x v="5"/>
    <n v="5"/>
    <x v="0"/>
    <x v="0"/>
    <n v="5642"/>
    <x v="76"/>
    <s v="ARTICULO 336"/>
    <x v="0"/>
    <x v="0"/>
    <s v="ARTICULO 336. CAZA ILEGAL"/>
    <s v=" CAZA ILEGAL"/>
    <x v="0"/>
    <n v="1"/>
  </r>
  <r>
    <x v="698"/>
    <n v="2004"/>
    <x v="0"/>
    <n v="12"/>
    <x v="11"/>
    <n v="20"/>
    <x v="5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698"/>
    <n v="2004"/>
    <x v="0"/>
    <n v="12"/>
    <x v="11"/>
    <n v="20"/>
    <x v="5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698"/>
    <n v="2004"/>
    <x v="0"/>
    <n v="12"/>
    <x v="11"/>
    <n v="20"/>
    <x v="5"/>
    <n v="95"/>
    <x v="9"/>
    <x v="3"/>
    <n v="95001"/>
    <x v="34"/>
    <s v="ARTICULO 336"/>
    <x v="0"/>
    <x v="0"/>
    <s v="ARTICULO 336. CAZA ILEGAL"/>
    <s v=" CAZA ILEGAL"/>
    <x v="0"/>
    <n v="1"/>
  </r>
  <r>
    <x v="698"/>
    <n v="2004"/>
    <x v="0"/>
    <n v="12"/>
    <x v="11"/>
    <n v="20"/>
    <x v="5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0"/>
    <n v="1"/>
  </r>
  <r>
    <x v="698"/>
    <n v="2004"/>
    <x v="0"/>
    <n v="12"/>
    <x v="11"/>
    <n v="20"/>
    <x v="5"/>
    <n v="54"/>
    <x v="2"/>
    <x v="0"/>
    <n v="54174"/>
    <x v="333"/>
    <s v="ARTICULO 328"/>
    <x v="1"/>
    <x v="0"/>
    <s v="ARTICULO 328. ILICITO APROVECHAMIENTO DE LOS RECURSOS NATURALES RENOVABLES"/>
    <s v=" ILICITO APROVECHAMIENTO DE LOS RECURSOS NATURALES RENOVABLES"/>
    <x v="1"/>
    <n v="1"/>
  </r>
  <r>
    <x v="698"/>
    <n v="2004"/>
    <x v="0"/>
    <n v="12"/>
    <x v="11"/>
    <n v="20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699"/>
    <n v="2004"/>
    <x v="0"/>
    <n v="12"/>
    <x v="11"/>
    <n v="21"/>
    <x v="6"/>
    <n v="5"/>
    <x v="0"/>
    <x v="0"/>
    <n v="5021"/>
    <x v="259"/>
    <s v="ARTICULO 335"/>
    <x v="3"/>
    <x v="0"/>
    <s v="ARTICULO 335. ILICITA ACTIVIDAD DE PESCA"/>
    <s v=" ILICITA ACTIVIDAD DE PESCA"/>
    <x v="0"/>
    <n v="1"/>
  </r>
  <r>
    <x v="699"/>
    <n v="2004"/>
    <x v="0"/>
    <n v="12"/>
    <x v="11"/>
    <n v="21"/>
    <x v="6"/>
    <n v="25"/>
    <x v="5"/>
    <x v="0"/>
    <n v="25513"/>
    <x v="322"/>
    <s v="ARTICULO 331"/>
    <x v="2"/>
    <x v="0"/>
    <s v="ARTICULO 331. DAÑOS EN LOS RECURSOS NATURALES"/>
    <s v=" DAÑOS EN LOS RECURSOS NATURALES"/>
    <x v="1"/>
    <n v="1"/>
  </r>
  <r>
    <x v="699"/>
    <n v="2004"/>
    <x v="0"/>
    <n v="12"/>
    <x v="11"/>
    <n v="21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2"/>
  </r>
  <r>
    <x v="700"/>
    <n v="2004"/>
    <x v="0"/>
    <n v="12"/>
    <x v="11"/>
    <n v="22"/>
    <x v="0"/>
    <n v="5"/>
    <x v="0"/>
    <x v="0"/>
    <n v="5591"/>
    <x v="213"/>
    <s v="ARTICULO 336"/>
    <x v="0"/>
    <x v="0"/>
    <s v="ARTICULO 336. CAZA ILEGAL"/>
    <s v=" CAZA ILEGAL"/>
    <x v="0"/>
    <n v="1"/>
  </r>
  <r>
    <x v="701"/>
    <n v="2004"/>
    <x v="0"/>
    <n v="12"/>
    <x v="11"/>
    <n v="23"/>
    <x v="1"/>
    <n v="5"/>
    <x v="0"/>
    <x v="0"/>
    <n v="5059"/>
    <x v="130"/>
    <s v="ARTICULO 336"/>
    <x v="0"/>
    <x v="0"/>
    <s v="ARTICULO 336. CAZA ILEGAL"/>
    <s v=" CAZA ILEGAL"/>
    <x v="1"/>
    <n v="1"/>
  </r>
  <r>
    <x v="701"/>
    <n v="2004"/>
    <x v="0"/>
    <n v="12"/>
    <x v="11"/>
    <n v="23"/>
    <x v="1"/>
    <n v="5"/>
    <x v="0"/>
    <x v="0"/>
    <n v="5411"/>
    <x v="87"/>
    <s v="ARTICULO 328"/>
    <x v="1"/>
    <x v="0"/>
    <s v="ARTICULO 328. ILICITO APROVECHAMIENTO DE LOS RECURSOS NATURALES RENOVABLES"/>
    <s v=" ILICITO APROVECHAMIENTO DE LOS RECURSOS NATURALES RENOVABLES"/>
    <x v="0"/>
    <n v="1"/>
  </r>
  <r>
    <x v="701"/>
    <n v="2004"/>
    <x v="0"/>
    <n v="12"/>
    <x v="11"/>
    <n v="23"/>
    <x v="1"/>
    <n v="5"/>
    <x v="0"/>
    <x v="0"/>
    <n v="5861"/>
    <x v="31"/>
    <s v="ARTICULO 336"/>
    <x v="0"/>
    <x v="0"/>
    <s v="ARTICULO 336. CAZA ILEGAL"/>
    <s v=" CAZA ILEGAL"/>
    <x v="0"/>
    <n v="1"/>
  </r>
  <r>
    <x v="702"/>
    <n v="2004"/>
    <x v="0"/>
    <n v="12"/>
    <x v="11"/>
    <n v="24"/>
    <x v="2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1"/>
    <n v="1"/>
  </r>
  <r>
    <x v="702"/>
    <n v="2004"/>
    <x v="0"/>
    <n v="12"/>
    <x v="11"/>
    <n v="24"/>
    <x v="2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703"/>
    <n v="2004"/>
    <x v="0"/>
    <n v="12"/>
    <x v="11"/>
    <n v="25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704"/>
    <n v="2004"/>
    <x v="0"/>
    <n v="12"/>
    <x v="11"/>
    <n v="26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704"/>
    <n v="2004"/>
    <x v="0"/>
    <n v="12"/>
    <x v="11"/>
    <n v="26"/>
    <x v="4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705"/>
    <n v="2004"/>
    <x v="0"/>
    <n v="12"/>
    <x v="11"/>
    <n v="27"/>
    <x v="5"/>
    <n v="5"/>
    <x v="0"/>
    <x v="0"/>
    <n v="5411"/>
    <x v="87"/>
    <s v="ARTICULO 328"/>
    <x v="1"/>
    <x v="0"/>
    <s v="ARTICULO 328. ILICITO APROVECHAMIENTO DE LOS RECURSOS NATURALES RENOVABLES"/>
    <s v=" ILICITO APROVECHAMIENTO DE LOS RECURSOS NATURALES RENOVABLES"/>
    <x v="0"/>
    <n v="1"/>
  </r>
  <r>
    <x v="705"/>
    <n v="2004"/>
    <x v="0"/>
    <n v="12"/>
    <x v="11"/>
    <n v="27"/>
    <x v="5"/>
    <n v="95"/>
    <x v="9"/>
    <x v="3"/>
    <n v="95001"/>
    <x v="34"/>
    <s v="ARTICULO 336"/>
    <x v="0"/>
    <x v="0"/>
    <s v="ARTICULO 336. CAZA ILEGAL"/>
    <s v=" CAZA ILEGAL"/>
    <x v="0"/>
    <n v="1"/>
  </r>
  <r>
    <x v="706"/>
    <n v="2004"/>
    <x v="0"/>
    <n v="12"/>
    <x v="11"/>
    <n v="28"/>
    <x v="6"/>
    <n v="5"/>
    <x v="0"/>
    <x v="0"/>
    <n v="5647"/>
    <x v="110"/>
    <s v="ARTICULO 328"/>
    <x v="1"/>
    <x v="0"/>
    <s v="ARTICULO 328. ILICITO APROVECHAMIENTO DE LOS RECURSOS NATURALES RENOVABLES"/>
    <s v=" ILICITO APROVECHAMIENTO DE LOS RECURSOS NATURALES RENOVABLES"/>
    <x v="0"/>
    <n v="1"/>
  </r>
  <r>
    <x v="706"/>
    <n v="2004"/>
    <x v="0"/>
    <n v="12"/>
    <x v="11"/>
    <n v="28"/>
    <x v="6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706"/>
    <n v="2004"/>
    <x v="0"/>
    <n v="12"/>
    <x v="11"/>
    <n v="28"/>
    <x v="6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0"/>
    <n v="1"/>
  </r>
  <r>
    <x v="706"/>
    <n v="2004"/>
    <x v="0"/>
    <n v="12"/>
    <x v="11"/>
    <n v="28"/>
    <x v="6"/>
    <n v="73"/>
    <x v="12"/>
    <x v="0"/>
    <n v="73319"/>
    <x v="192"/>
    <s v="ARTICULO 328"/>
    <x v="1"/>
    <x v="0"/>
    <s v="ARTICULO 328. ILICITO APROVECHAMIENTO DE LOS RECURSOS NATURALES RENOVABLES"/>
    <s v=" ILICITO APROVECHAMIENTO DE LOS RECURSOS NATURALES RENOVABLES"/>
    <x v="0"/>
    <n v="1"/>
  </r>
  <r>
    <x v="706"/>
    <n v="2004"/>
    <x v="0"/>
    <n v="12"/>
    <x v="11"/>
    <n v="28"/>
    <x v="6"/>
    <n v="76"/>
    <x v="8"/>
    <x v="4"/>
    <n v="76520"/>
    <x v="135"/>
    <s v="ARTICULO 331"/>
    <x v="2"/>
    <x v="0"/>
    <s v="ARTICULO 331. DAÑOS EN LOS RECURSOS NATURALES"/>
    <s v=" DAÑOS EN LOS RECURSOS NATURALES"/>
    <x v="1"/>
    <n v="1"/>
  </r>
  <r>
    <x v="707"/>
    <n v="2004"/>
    <x v="0"/>
    <n v="12"/>
    <x v="11"/>
    <n v="29"/>
    <x v="0"/>
    <n v="5"/>
    <x v="0"/>
    <x v="0"/>
    <n v="5264"/>
    <x v="75"/>
    <s v="ARTICULO 328"/>
    <x v="1"/>
    <x v="0"/>
    <s v="ARTICULO 328. ILICITO APROVECHAMIENTO DE LOS RECURSOS NATURALES RENOVABLES"/>
    <s v=" ILICITO APROVECHAMIENTO DE LOS RECURSOS NATURALES RENOVABLES"/>
    <x v="0"/>
    <n v="1"/>
  </r>
  <r>
    <x v="707"/>
    <n v="2004"/>
    <x v="0"/>
    <n v="12"/>
    <x v="11"/>
    <n v="29"/>
    <x v="0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707"/>
    <n v="2004"/>
    <x v="0"/>
    <n v="12"/>
    <x v="11"/>
    <n v="29"/>
    <x v="0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0"/>
    <n v="1"/>
  </r>
  <r>
    <x v="707"/>
    <n v="2004"/>
    <x v="0"/>
    <n v="12"/>
    <x v="11"/>
    <n v="29"/>
    <x v="0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707"/>
    <n v="2004"/>
    <x v="0"/>
    <n v="12"/>
    <x v="11"/>
    <n v="29"/>
    <x v="0"/>
    <n v="54"/>
    <x v="2"/>
    <x v="0"/>
    <n v="54680"/>
    <x v="347"/>
    <s v="ARTICULO 328"/>
    <x v="1"/>
    <x v="0"/>
    <s v="ARTICULO 328. ILICITO APROVECHAMIENTO DE LOS RECURSOS NATURALES RENOVABLES"/>
    <s v=" ILICITO APROVECHAMIENTO DE LOS RECURSOS NATURALES RENOVABLES"/>
    <x v="0"/>
    <n v="1"/>
  </r>
  <r>
    <x v="707"/>
    <n v="2004"/>
    <x v="0"/>
    <n v="12"/>
    <x v="11"/>
    <n v="29"/>
    <x v="0"/>
    <n v="73"/>
    <x v="12"/>
    <x v="0"/>
    <n v="73268"/>
    <x v="59"/>
    <s v="ARTICULO 328"/>
    <x v="1"/>
    <x v="0"/>
    <s v="ARTICULO 328. ILICITO APROVECHAMIENTO DE LOS RECURSOS NATURALES RENOVABLES"/>
    <s v=" ILICITO APROVECHAMIENTO DE LOS RECURSOS NATURALES RENOVABLES"/>
    <x v="0"/>
    <n v="1"/>
  </r>
  <r>
    <x v="707"/>
    <n v="2004"/>
    <x v="0"/>
    <n v="12"/>
    <x v="11"/>
    <n v="29"/>
    <x v="0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0"/>
    <n v="1"/>
  </r>
  <r>
    <x v="708"/>
    <n v="2004"/>
    <x v="0"/>
    <n v="12"/>
    <x v="11"/>
    <n v="30"/>
    <x v="1"/>
    <n v="5"/>
    <x v="0"/>
    <x v="0"/>
    <n v="5858"/>
    <x v="32"/>
    <s v="ARTICULO 336"/>
    <x v="0"/>
    <x v="0"/>
    <s v="ARTICULO 336. CAZA ILEGAL"/>
    <s v=" CAZA ILEGAL"/>
    <x v="0"/>
    <n v="2"/>
  </r>
  <r>
    <x v="708"/>
    <n v="2004"/>
    <x v="0"/>
    <n v="12"/>
    <x v="11"/>
    <n v="30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709"/>
    <n v="2004"/>
    <x v="0"/>
    <n v="12"/>
    <x v="11"/>
    <n v="31"/>
    <x v="2"/>
    <n v="5"/>
    <x v="0"/>
    <x v="0"/>
    <n v="5579"/>
    <x v="11"/>
    <s v="ARTICULO 336"/>
    <x v="0"/>
    <x v="0"/>
    <s v="ARTICULO 336. CAZA ILEGAL"/>
    <s v=" CAZA ILEGAL"/>
    <x v="0"/>
    <n v="1"/>
  </r>
  <r>
    <x v="710"/>
    <n v="2005"/>
    <x v="0"/>
    <n v="1"/>
    <x v="0"/>
    <n v="2"/>
    <x v="4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710"/>
    <n v="2005"/>
    <x v="0"/>
    <n v="1"/>
    <x v="0"/>
    <n v="2"/>
    <x v="4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0"/>
    <n v="1"/>
  </r>
  <r>
    <x v="710"/>
    <n v="2005"/>
    <x v="0"/>
    <n v="1"/>
    <x v="0"/>
    <n v="2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710"/>
    <n v="2005"/>
    <x v="0"/>
    <n v="1"/>
    <x v="0"/>
    <n v="2"/>
    <x v="4"/>
    <n v="54"/>
    <x v="2"/>
    <x v="0"/>
    <n v="54001"/>
    <x v="6"/>
    <s v="ARTICULO 336"/>
    <x v="0"/>
    <x v="0"/>
    <s v="ARTICULO 336. CAZA ILEGAL"/>
    <s v=" CAZA ILEGAL"/>
    <x v="0"/>
    <n v="1"/>
  </r>
  <r>
    <x v="711"/>
    <n v="2005"/>
    <x v="0"/>
    <n v="1"/>
    <x v="0"/>
    <n v="3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711"/>
    <n v="2005"/>
    <x v="0"/>
    <n v="1"/>
    <x v="0"/>
    <n v="3"/>
    <x v="5"/>
    <n v="54"/>
    <x v="2"/>
    <x v="0"/>
    <n v="54001"/>
    <x v="6"/>
    <s v="ARTICULO 336"/>
    <x v="0"/>
    <x v="0"/>
    <s v="ARTICULO 336. CAZA ILEGAL"/>
    <s v=" CAZA ILEGAL"/>
    <x v="0"/>
    <n v="1"/>
  </r>
  <r>
    <x v="712"/>
    <n v="2005"/>
    <x v="0"/>
    <n v="1"/>
    <x v="0"/>
    <n v="4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713"/>
    <n v="2005"/>
    <x v="0"/>
    <n v="1"/>
    <x v="0"/>
    <n v="5"/>
    <x v="0"/>
    <n v="5"/>
    <x v="0"/>
    <x v="0"/>
    <n v="5113"/>
    <x v="9"/>
    <s v="ARTICULO 336"/>
    <x v="0"/>
    <x v="0"/>
    <s v="ARTICULO 336. CAZA ILEGAL"/>
    <s v=" CAZA ILEGAL"/>
    <x v="0"/>
    <n v="1"/>
  </r>
  <r>
    <x v="713"/>
    <n v="2005"/>
    <x v="0"/>
    <n v="1"/>
    <x v="0"/>
    <n v="5"/>
    <x v="0"/>
    <n v="5"/>
    <x v="0"/>
    <x v="0"/>
    <n v="5313"/>
    <x v="64"/>
    <s v="ARTICULO 336"/>
    <x v="0"/>
    <x v="0"/>
    <s v="ARTICULO 336. CAZA ILEGAL"/>
    <s v=" CAZA ILEGAL"/>
    <x v="0"/>
    <n v="1"/>
  </r>
  <r>
    <x v="713"/>
    <n v="2005"/>
    <x v="0"/>
    <n v="1"/>
    <x v="0"/>
    <n v="5"/>
    <x v="0"/>
    <n v="5"/>
    <x v="0"/>
    <x v="0"/>
    <n v="5390"/>
    <x v="4"/>
    <s v="ARTICULO 336"/>
    <x v="0"/>
    <x v="0"/>
    <s v="ARTICULO 336. CAZA ILEGAL"/>
    <s v=" CAZA ILEGAL"/>
    <x v="0"/>
    <n v="1"/>
  </r>
  <r>
    <x v="713"/>
    <n v="2005"/>
    <x v="0"/>
    <n v="1"/>
    <x v="0"/>
    <n v="5"/>
    <x v="0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713"/>
    <n v="2005"/>
    <x v="0"/>
    <n v="1"/>
    <x v="0"/>
    <n v="5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713"/>
    <n v="2005"/>
    <x v="0"/>
    <n v="1"/>
    <x v="0"/>
    <n v="5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13"/>
    <n v="2005"/>
    <x v="0"/>
    <n v="1"/>
    <x v="0"/>
    <n v="5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2"/>
  </r>
  <r>
    <x v="713"/>
    <n v="2005"/>
    <x v="0"/>
    <n v="1"/>
    <x v="0"/>
    <n v="5"/>
    <x v="0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1"/>
    <n v="1"/>
  </r>
  <r>
    <x v="714"/>
    <n v="2005"/>
    <x v="0"/>
    <n v="1"/>
    <x v="0"/>
    <n v="6"/>
    <x v="1"/>
    <n v="5"/>
    <x v="0"/>
    <x v="0"/>
    <n v="5107"/>
    <x v="102"/>
    <s v="ARTICULO 328"/>
    <x v="1"/>
    <x v="0"/>
    <s v="ARTICULO 328. ILICITO APROVECHAMIENTO DE LOS RECURSOS NATURALES RENOVABLES"/>
    <s v=" ILICITO APROVECHAMIENTO DE LOS RECURSOS NATURALES RENOVABLES"/>
    <x v="0"/>
    <n v="1"/>
  </r>
  <r>
    <x v="714"/>
    <n v="2005"/>
    <x v="0"/>
    <n v="1"/>
    <x v="0"/>
    <n v="6"/>
    <x v="1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714"/>
    <n v="2005"/>
    <x v="0"/>
    <n v="1"/>
    <x v="0"/>
    <n v="6"/>
    <x v="1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714"/>
    <n v="2005"/>
    <x v="0"/>
    <n v="1"/>
    <x v="0"/>
    <n v="6"/>
    <x v="1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714"/>
    <n v="2005"/>
    <x v="0"/>
    <n v="1"/>
    <x v="0"/>
    <n v="6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715"/>
    <n v="2005"/>
    <x v="0"/>
    <n v="1"/>
    <x v="0"/>
    <n v="7"/>
    <x v="2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715"/>
    <n v="2005"/>
    <x v="0"/>
    <n v="1"/>
    <x v="0"/>
    <n v="7"/>
    <x v="2"/>
    <n v="5"/>
    <x v="0"/>
    <x v="0"/>
    <n v="5120"/>
    <x v="0"/>
    <s v="ARTICULO 336"/>
    <x v="0"/>
    <x v="0"/>
    <s v="ARTICULO 336. CAZA ILEGAL"/>
    <s v=" CAZA ILEGAL"/>
    <x v="0"/>
    <n v="1"/>
  </r>
  <r>
    <x v="715"/>
    <n v="2005"/>
    <x v="0"/>
    <n v="1"/>
    <x v="0"/>
    <n v="7"/>
    <x v="2"/>
    <n v="5"/>
    <x v="0"/>
    <x v="0"/>
    <n v="5642"/>
    <x v="76"/>
    <s v="ARTICULO 328"/>
    <x v="1"/>
    <x v="0"/>
    <s v="ARTICULO 328. ILICITO APROVECHAMIENTO DE LOS RECURSOS NATURALES RENOVABLES"/>
    <s v=" ILICITO APROVECHAMIENTO DE LOS RECURSOS NATURALES RENOVABLES"/>
    <x v="1"/>
    <n v="1"/>
  </r>
  <r>
    <x v="715"/>
    <n v="2005"/>
    <x v="0"/>
    <n v="1"/>
    <x v="0"/>
    <n v="7"/>
    <x v="2"/>
    <n v="5"/>
    <x v="0"/>
    <x v="0"/>
    <n v="5861"/>
    <x v="31"/>
    <s v="ARTICULO 336"/>
    <x v="0"/>
    <x v="0"/>
    <s v="ARTICULO 336. CAZA ILEGAL"/>
    <s v=" CAZA ILEGAL"/>
    <x v="0"/>
    <n v="1"/>
  </r>
  <r>
    <x v="715"/>
    <n v="2005"/>
    <x v="0"/>
    <n v="1"/>
    <x v="0"/>
    <n v="7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716"/>
    <n v="2005"/>
    <x v="0"/>
    <n v="1"/>
    <x v="0"/>
    <n v="8"/>
    <x v="3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0"/>
    <n v="1"/>
  </r>
  <r>
    <x v="716"/>
    <n v="2005"/>
    <x v="0"/>
    <n v="1"/>
    <x v="0"/>
    <n v="8"/>
    <x v="3"/>
    <n v="5"/>
    <x v="0"/>
    <x v="0"/>
    <n v="5885"/>
    <x v="19"/>
    <s v="ARTICULO 328"/>
    <x v="1"/>
    <x v="0"/>
    <s v="ARTICULO 328. ILICITO APROVECHAMIENTO DE LOS RECURSOS NATURALES RENOVABLES"/>
    <s v=" ILICITO APROVECHAMIENTO DE LOS RECURSOS NATURALES RENOVABLES"/>
    <x v="0"/>
    <n v="1"/>
  </r>
  <r>
    <x v="716"/>
    <n v="2005"/>
    <x v="0"/>
    <n v="1"/>
    <x v="0"/>
    <n v="8"/>
    <x v="3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716"/>
    <n v="2005"/>
    <x v="0"/>
    <n v="1"/>
    <x v="0"/>
    <n v="8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717"/>
    <n v="2005"/>
    <x v="0"/>
    <n v="1"/>
    <x v="0"/>
    <n v="9"/>
    <x v="4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717"/>
    <n v="2005"/>
    <x v="0"/>
    <n v="1"/>
    <x v="0"/>
    <n v="9"/>
    <x v="4"/>
    <n v="25"/>
    <x v="5"/>
    <x v="0"/>
    <n v="25878"/>
    <x v="349"/>
    <s v="ARTICULO 331"/>
    <x v="2"/>
    <x v="0"/>
    <s v="ARTICULO 331. DAÑOS EN LOS RECURSOS NATURALES"/>
    <s v=" DAÑOS EN LOS RECURSOS NATURALES"/>
    <x v="1"/>
    <n v="1"/>
  </r>
  <r>
    <x v="717"/>
    <n v="2005"/>
    <x v="0"/>
    <n v="1"/>
    <x v="0"/>
    <n v="9"/>
    <x v="4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2"/>
  </r>
  <r>
    <x v="717"/>
    <n v="2005"/>
    <x v="0"/>
    <n v="1"/>
    <x v="0"/>
    <n v="9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2"/>
  </r>
  <r>
    <x v="717"/>
    <n v="2005"/>
    <x v="0"/>
    <n v="1"/>
    <x v="0"/>
    <n v="9"/>
    <x v="4"/>
    <n v="73"/>
    <x v="12"/>
    <x v="0"/>
    <n v="73870"/>
    <x v="249"/>
    <s v="ARTICULO 328"/>
    <x v="1"/>
    <x v="0"/>
    <s v="ARTICULO 328. ILICITO APROVECHAMIENTO DE LOS RECURSOS NATURALES RENOVABLES"/>
    <s v=" ILICITO APROVECHAMIENTO DE LOS RECURSOS NATURALES RENOVABLES"/>
    <x v="0"/>
    <n v="1"/>
  </r>
  <r>
    <x v="718"/>
    <n v="2005"/>
    <x v="0"/>
    <n v="1"/>
    <x v="0"/>
    <n v="10"/>
    <x v="5"/>
    <n v="5"/>
    <x v="0"/>
    <x v="0"/>
    <n v="5347"/>
    <x v="198"/>
    <s v="ARTICULO 336"/>
    <x v="0"/>
    <x v="0"/>
    <s v="ARTICULO 336. CAZA ILEGAL"/>
    <s v=" CAZA ILEGAL"/>
    <x v="0"/>
    <n v="1"/>
  </r>
  <r>
    <x v="718"/>
    <n v="2005"/>
    <x v="0"/>
    <n v="1"/>
    <x v="0"/>
    <n v="10"/>
    <x v="5"/>
    <n v="5"/>
    <x v="0"/>
    <x v="0"/>
    <n v="5649"/>
    <x v="115"/>
    <s v="ARTICULO 336"/>
    <x v="0"/>
    <x v="0"/>
    <s v="ARTICULO 336. CAZA ILEGAL"/>
    <s v=" CAZA ILEGAL"/>
    <x v="0"/>
    <n v="1"/>
  </r>
  <r>
    <x v="718"/>
    <n v="2005"/>
    <x v="0"/>
    <n v="1"/>
    <x v="0"/>
    <n v="10"/>
    <x v="5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718"/>
    <n v="2005"/>
    <x v="0"/>
    <n v="1"/>
    <x v="0"/>
    <n v="10"/>
    <x v="5"/>
    <n v="25"/>
    <x v="5"/>
    <x v="0"/>
    <n v="25473"/>
    <x v="327"/>
    <s v="ARTICULO 336"/>
    <x v="0"/>
    <x v="0"/>
    <s v="ARTICULO 336. CAZA ILEGAL"/>
    <s v=" CAZA ILEGAL"/>
    <x v="0"/>
    <n v="1"/>
  </r>
  <r>
    <x v="718"/>
    <n v="2005"/>
    <x v="0"/>
    <n v="1"/>
    <x v="0"/>
    <n v="10"/>
    <x v="5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718"/>
    <n v="2005"/>
    <x v="0"/>
    <n v="1"/>
    <x v="0"/>
    <n v="10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719"/>
    <n v="2005"/>
    <x v="0"/>
    <n v="1"/>
    <x v="0"/>
    <n v="11"/>
    <x v="6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719"/>
    <n v="2005"/>
    <x v="0"/>
    <n v="1"/>
    <x v="0"/>
    <n v="11"/>
    <x v="6"/>
    <n v="5"/>
    <x v="0"/>
    <x v="0"/>
    <n v="5240"/>
    <x v="14"/>
    <s v="ARTICULO 336"/>
    <x v="0"/>
    <x v="0"/>
    <s v="ARTICULO 336. CAZA ILEGAL"/>
    <s v=" CAZA ILEGAL"/>
    <x v="0"/>
    <n v="1"/>
  </r>
  <r>
    <x v="719"/>
    <n v="2005"/>
    <x v="0"/>
    <n v="1"/>
    <x v="0"/>
    <n v="11"/>
    <x v="6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719"/>
    <n v="2005"/>
    <x v="0"/>
    <n v="1"/>
    <x v="0"/>
    <n v="11"/>
    <x v="6"/>
    <n v="5"/>
    <x v="0"/>
    <x v="0"/>
    <n v="5861"/>
    <x v="31"/>
    <s v="ARTICULO 336"/>
    <x v="0"/>
    <x v="0"/>
    <s v="ARTICULO 336. CAZA ILEGAL"/>
    <s v=" CAZA ILEGAL"/>
    <x v="0"/>
    <n v="1"/>
  </r>
  <r>
    <x v="719"/>
    <n v="2005"/>
    <x v="0"/>
    <n v="1"/>
    <x v="0"/>
    <n v="11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719"/>
    <n v="2005"/>
    <x v="0"/>
    <n v="1"/>
    <x v="0"/>
    <n v="11"/>
    <x v="6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719"/>
    <n v="2005"/>
    <x v="0"/>
    <n v="1"/>
    <x v="0"/>
    <n v="11"/>
    <x v="6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0"/>
    <n v="1"/>
  </r>
  <r>
    <x v="719"/>
    <n v="2005"/>
    <x v="0"/>
    <n v="1"/>
    <x v="0"/>
    <n v="11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719"/>
    <n v="2005"/>
    <x v="0"/>
    <n v="1"/>
    <x v="0"/>
    <n v="11"/>
    <x v="6"/>
    <n v="54"/>
    <x v="2"/>
    <x v="0"/>
    <n v="54001"/>
    <x v="6"/>
    <s v="ARTICULO 336"/>
    <x v="0"/>
    <x v="0"/>
    <s v="ARTICULO 336. CAZA ILEGAL"/>
    <s v=" CAZA ILEGAL"/>
    <x v="0"/>
    <n v="1"/>
  </r>
  <r>
    <x v="720"/>
    <n v="2005"/>
    <x v="0"/>
    <n v="1"/>
    <x v="0"/>
    <n v="12"/>
    <x v="0"/>
    <n v="5"/>
    <x v="0"/>
    <x v="0"/>
    <n v="5658"/>
    <x v="298"/>
    <s v="ARTICULO 336"/>
    <x v="0"/>
    <x v="0"/>
    <s v="ARTICULO 336. CAZA ILEGAL"/>
    <s v=" CAZA ILEGAL"/>
    <x v="0"/>
    <n v="1"/>
  </r>
  <r>
    <x v="720"/>
    <n v="2005"/>
    <x v="0"/>
    <n v="1"/>
    <x v="0"/>
    <n v="12"/>
    <x v="0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720"/>
    <n v="2005"/>
    <x v="0"/>
    <n v="1"/>
    <x v="0"/>
    <n v="12"/>
    <x v="0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720"/>
    <n v="2005"/>
    <x v="0"/>
    <n v="1"/>
    <x v="0"/>
    <n v="12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720"/>
    <n v="2005"/>
    <x v="0"/>
    <n v="1"/>
    <x v="0"/>
    <n v="12"/>
    <x v="0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721"/>
    <n v="2005"/>
    <x v="0"/>
    <n v="1"/>
    <x v="0"/>
    <n v="13"/>
    <x v="1"/>
    <n v="5"/>
    <x v="0"/>
    <x v="0"/>
    <n v="5364"/>
    <x v="18"/>
    <s v="ARTICULO 336"/>
    <x v="0"/>
    <x v="0"/>
    <s v="ARTICULO 336. CAZA ILEGAL"/>
    <s v=" CAZA ILEGAL"/>
    <x v="0"/>
    <n v="1"/>
  </r>
  <r>
    <x v="721"/>
    <n v="2005"/>
    <x v="0"/>
    <n v="1"/>
    <x v="0"/>
    <n v="13"/>
    <x v="1"/>
    <n v="5"/>
    <x v="0"/>
    <x v="0"/>
    <n v="5368"/>
    <x v="183"/>
    <s v="ARTICULO 328"/>
    <x v="1"/>
    <x v="0"/>
    <s v="ARTICULO 328. ILICITO APROVECHAMIENTO DE LOS RECURSOS NATURALES RENOVABLES"/>
    <s v=" ILICITO APROVECHAMIENTO DE LOS RECURSOS NATURALES RENOVABLES"/>
    <x v="1"/>
    <n v="1"/>
  </r>
  <r>
    <x v="721"/>
    <n v="2005"/>
    <x v="0"/>
    <n v="1"/>
    <x v="0"/>
    <n v="13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721"/>
    <n v="2005"/>
    <x v="0"/>
    <n v="1"/>
    <x v="0"/>
    <n v="13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722"/>
    <n v="2005"/>
    <x v="0"/>
    <n v="1"/>
    <x v="0"/>
    <n v="14"/>
    <x v="2"/>
    <n v="5"/>
    <x v="0"/>
    <x v="0"/>
    <n v="5044"/>
    <x v="103"/>
    <s v="ARTICULO 336"/>
    <x v="0"/>
    <x v="0"/>
    <s v="ARTICULO 336. CAZA ILEGAL"/>
    <s v=" CAZA ILEGAL"/>
    <x v="0"/>
    <n v="1"/>
  </r>
  <r>
    <x v="722"/>
    <n v="2005"/>
    <x v="0"/>
    <n v="1"/>
    <x v="0"/>
    <n v="14"/>
    <x v="2"/>
    <n v="8"/>
    <x v="4"/>
    <x v="1"/>
    <n v="8520"/>
    <x v="350"/>
    <s v="ARTICULO 328"/>
    <x v="1"/>
    <x v="0"/>
    <s v="ARTICULO 328. ILICITO APROVECHAMIENTO DE LOS RECURSOS NATURALES RENOVABLES"/>
    <s v=" ILICITO APROVECHAMIENTO DE LOS RECURSOS NATURALES RENOVABLES"/>
    <x v="1"/>
    <n v="1"/>
  </r>
  <r>
    <x v="722"/>
    <n v="2005"/>
    <x v="0"/>
    <n v="1"/>
    <x v="0"/>
    <n v="14"/>
    <x v="2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1"/>
    <n v="1"/>
  </r>
  <r>
    <x v="722"/>
    <n v="2005"/>
    <x v="0"/>
    <n v="1"/>
    <x v="0"/>
    <n v="14"/>
    <x v="2"/>
    <n v="47"/>
    <x v="23"/>
    <x v="1"/>
    <n v="47268"/>
    <x v="237"/>
    <s v="ARTICULO 328"/>
    <x v="1"/>
    <x v="0"/>
    <s v="ARTICULO 328. ILICITO APROVECHAMIENTO DE LOS RECURSOS NATURALES RENOVABLES"/>
    <s v=" ILICITO APROVECHAMIENTO DE LOS RECURSOS NATURALES RENOVABLES"/>
    <x v="0"/>
    <n v="1"/>
  </r>
  <r>
    <x v="722"/>
    <n v="2005"/>
    <x v="0"/>
    <n v="1"/>
    <x v="0"/>
    <n v="14"/>
    <x v="2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722"/>
    <n v="2005"/>
    <x v="0"/>
    <n v="1"/>
    <x v="0"/>
    <n v="14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722"/>
    <n v="2005"/>
    <x v="0"/>
    <n v="1"/>
    <x v="0"/>
    <n v="14"/>
    <x v="2"/>
    <n v="54"/>
    <x v="2"/>
    <x v="0"/>
    <n v="54001"/>
    <x v="6"/>
    <s v="ARTICULO 336"/>
    <x v="0"/>
    <x v="0"/>
    <s v="ARTICULO 336. CAZA ILEGAL"/>
    <s v=" CAZA ILEGAL"/>
    <x v="0"/>
    <n v="1"/>
  </r>
  <r>
    <x v="723"/>
    <n v="2005"/>
    <x v="0"/>
    <n v="1"/>
    <x v="0"/>
    <n v="15"/>
    <x v="3"/>
    <n v="5"/>
    <x v="0"/>
    <x v="0"/>
    <n v="5660"/>
    <x v="263"/>
    <s v="ARTICULO 336"/>
    <x v="0"/>
    <x v="0"/>
    <s v="ARTICULO 336. CAZA ILEGAL"/>
    <s v=" CAZA ILEGAL"/>
    <x v="0"/>
    <n v="1"/>
  </r>
  <r>
    <x v="723"/>
    <n v="2005"/>
    <x v="0"/>
    <n v="1"/>
    <x v="0"/>
    <n v="15"/>
    <x v="3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723"/>
    <n v="2005"/>
    <x v="0"/>
    <n v="1"/>
    <x v="0"/>
    <n v="15"/>
    <x v="3"/>
    <n v="5"/>
    <x v="0"/>
    <x v="0"/>
    <n v="5861"/>
    <x v="31"/>
    <s v="ARTICULO 336"/>
    <x v="0"/>
    <x v="0"/>
    <s v="ARTICULO 336. CAZA ILEGAL"/>
    <s v=" CAZA ILEGAL"/>
    <x v="0"/>
    <n v="1"/>
  </r>
  <r>
    <x v="723"/>
    <n v="2005"/>
    <x v="0"/>
    <n v="1"/>
    <x v="0"/>
    <n v="15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724"/>
    <n v="2005"/>
    <x v="0"/>
    <n v="1"/>
    <x v="0"/>
    <n v="16"/>
    <x v="4"/>
    <n v="5"/>
    <x v="0"/>
    <x v="0"/>
    <n v="5107"/>
    <x v="102"/>
    <s v="ARTICULO 328"/>
    <x v="1"/>
    <x v="0"/>
    <s v="ARTICULO 328. ILICITO APROVECHAMIENTO DE LOS RECURSOS NATURALES RENOVABLES"/>
    <s v=" ILICITO APROVECHAMIENTO DE LOS RECURSOS NATURALES RENOVABLES"/>
    <x v="0"/>
    <n v="1"/>
  </r>
  <r>
    <x v="724"/>
    <n v="2005"/>
    <x v="0"/>
    <n v="1"/>
    <x v="0"/>
    <n v="16"/>
    <x v="4"/>
    <n v="5"/>
    <x v="0"/>
    <x v="0"/>
    <n v="5591"/>
    <x v="213"/>
    <s v="ARTICULO 336"/>
    <x v="0"/>
    <x v="0"/>
    <s v="ARTICULO 336. CAZA ILEGAL"/>
    <s v=" CAZA ILEGAL"/>
    <x v="0"/>
    <n v="1"/>
  </r>
  <r>
    <x v="724"/>
    <n v="2005"/>
    <x v="0"/>
    <n v="1"/>
    <x v="0"/>
    <n v="16"/>
    <x v="4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725"/>
    <n v="2005"/>
    <x v="0"/>
    <n v="1"/>
    <x v="0"/>
    <n v="17"/>
    <x v="5"/>
    <n v="5"/>
    <x v="0"/>
    <x v="0"/>
    <n v="5411"/>
    <x v="87"/>
    <s v="ARTICULO 336"/>
    <x v="0"/>
    <x v="0"/>
    <s v="ARTICULO 336. CAZA ILEGAL"/>
    <s v=" CAZA ILEGAL"/>
    <x v="0"/>
    <n v="1"/>
  </r>
  <r>
    <x v="725"/>
    <n v="2005"/>
    <x v="0"/>
    <n v="1"/>
    <x v="0"/>
    <n v="17"/>
    <x v="5"/>
    <n v="5"/>
    <x v="0"/>
    <x v="0"/>
    <n v="5649"/>
    <x v="115"/>
    <s v="ARTICULO 336"/>
    <x v="0"/>
    <x v="0"/>
    <s v="ARTICULO 336. CAZA ILEGAL"/>
    <s v=" CAZA ILEGAL"/>
    <x v="0"/>
    <n v="1"/>
  </r>
  <r>
    <x v="725"/>
    <n v="2005"/>
    <x v="0"/>
    <n v="1"/>
    <x v="0"/>
    <n v="17"/>
    <x v="5"/>
    <n v="5"/>
    <x v="0"/>
    <x v="0"/>
    <n v="5890"/>
    <x v="52"/>
    <s v="ARTICULO 336"/>
    <x v="0"/>
    <x v="0"/>
    <s v="ARTICULO 336. CAZA ILEGAL"/>
    <s v=" CAZA ILEGAL"/>
    <x v="0"/>
    <n v="1"/>
  </r>
  <r>
    <x v="725"/>
    <n v="2005"/>
    <x v="0"/>
    <n v="1"/>
    <x v="0"/>
    <n v="17"/>
    <x v="5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725"/>
    <n v="2005"/>
    <x v="0"/>
    <n v="1"/>
    <x v="0"/>
    <n v="17"/>
    <x v="5"/>
    <n v="8"/>
    <x v="4"/>
    <x v="1"/>
    <n v="8634"/>
    <x v="296"/>
    <s v="ARTICULO 328"/>
    <x v="1"/>
    <x v="0"/>
    <s v="ARTICULO 328. ILICITO APROVECHAMIENTO DE LOS RECURSOS NATURALES RENOVABLES"/>
    <s v=" ILICITO APROVECHAMIENTO DE LOS RECURSOS NATURALES RENOVABLES"/>
    <x v="1"/>
    <n v="1"/>
  </r>
  <r>
    <x v="725"/>
    <n v="2005"/>
    <x v="0"/>
    <n v="1"/>
    <x v="0"/>
    <n v="17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725"/>
    <n v="2005"/>
    <x v="0"/>
    <n v="1"/>
    <x v="0"/>
    <n v="17"/>
    <x v="5"/>
    <n v="47"/>
    <x v="23"/>
    <x v="1"/>
    <n v="47268"/>
    <x v="237"/>
    <s v="ARTICULO 328"/>
    <x v="1"/>
    <x v="0"/>
    <s v="ARTICULO 328. ILICITO APROVECHAMIENTO DE LOS RECURSOS NATURALES RENOVABLES"/>
    <s v=" ILICITO APROVECHAMIENTO DE LOS RECURSOS NATURALES RENOVABLES"/>
    <x v="0"/>
    <n v="1"/>
  </r>
  <r>
    <x v="725"/>
    <n v="2005"/>
    <x v="0"/>
    <n v="1"/>
    <x v="0"/>
    <n v="17"/>
    <x v="5"/>
    <n v="54"/>
    <x v="2"/>
    <x v="0"/>
    <n v="54001"/>
    <x v="6"/>
    <s v="ARTICULO 336"/>
    <x v="0"/>
    <x v="0"/>
    <s v="ARTICULO 336. CAZA ILEGAL"/>
    <s v=" CAZA ILEGAL"/>
    <x v="0"/>
    <n v="1"/>
  </r>
  <r>
    <x v="726"/>
    <n v="2005"/>
    <x v="0"/>
    <n v="1"/>
    <x v="0"/>
    <n v="18"/>
    <x v="6"/>
    <n v="5"/>
    <x v="0"/>
    <x v="0"/>
    <n v="5044"/>
    <x v="103"/>
    <s v="ARTICULO 336"/>
    <x v="0"/>
    <x v="0"/>
    <s v="ARTICULO 336. CAZA ILEGAL"/>
    <s v=" CAZA ILEGAL"/>
    <x v="0"/>
    <n v="1"/>
  </r>
  <r>
    <x v="726"/>
    <n v="2005"/>
    <x v="0"/>
    <n v="1"/>
    <x v="0"/>
    <n v="18"/>
    <x v="6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726"/>
    <n v="2005"/>
    <x v="0"/>
    <n v="1"/>
    <x v="0"/>
    <n v="18"/>
    <x v="6"/>
    <n v="5"/>
    <x v="0"/>
    <x v="0"/>
    <n v="5579"/>
    <x v="11"/>
    <s v="ARTICULO 336"/>
    <x v="0"/>
    <x v="0"/>
    <s v="ARTICULO 336. CAZA ILEGAL"/>
    <s v=" CAZA ILEGAL"/>
    <x v="0"/>
    <n v="1"/>
  </r>
  <r>
    <x v="726"/>
    <n v="2005"/>
    <x v="0"/>
    <n v="1"/>
    <x v="0"/>
    <n v="18"/>
    <x v="6"/>
    <n v="5"/>
    <x v="0"/>
    <x v="0"/>
    <n v="5659"/>
    <x v="304"/>
    <s v="ARTICULO 328"/>
    <x v="1"/>
    <x v="0"/>
    <s v="ARTICULO 328. ILICITO APROVECHAMIENTO DE LOS RECURSOS NATURALES RENOVABLES"/>
    <s v=" ILICITO APROVECHAMIENTO DE LOS RECURSOS NATURALES RENOVABLES"/>
    <x v="0"/>
    <n v="1"/>
  </r>
  <r>
    <x v="726"/>
    <n v="2005"/>
    <x v="0"/>
    <n v="1"/>
    <x v="0"/>
    <n v="18"/>
    <x v="6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726"/>
    <n v="2005"/>
    <x v="0"/>
    <n v="1"/>
    <x v="0"/>
    <n v="18"/>
    <x v="6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0"/>
    <n v="1"/>
  </r>
  <r>
    <x v="726"/>
    <n v="2005"/>
    <x v="0"/>
    <n v="1"/>
    <x v="0"/>
    <n v="18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726"/>
    <n v="2005"/>
    <x v="0"/>
    <n v="1"/>
    <x v="0"/>
    <n v="18"/>
    <x v="6"/>
    <n v="47"/>
    <x v="23"/>
    <x v="1"/>
    <n v="47161"/>
    <x v="265"/>
    <s v="ARTICULO 328"/>
    <x v="1"/>
    <x v="0"/>
    <s v="ARTICULO 328. ILICITO APROVECHAMIENTO DE LOS RECURSOS NATURALES RENOVABLES"/>
    <s v=" ILICITO APROVECHAMIENTO DE LOS RECURSOS NATURALES RENOVABLES"/>
    <x v="0"/>
    <n v="1"/>
  </r>
  <r>
    <x v="726"/>
    <n v="2005"/>
    <x v="0"/>
    <n v="1"/>
    <x v="0"/>
    <n v="18"/>
    <x v="6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726"/>
    <n v="2005"/>
    <x v="0"/>
    <n v="1"/>
    <x v="0"/>
    <n v="18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2"/>
  </r>
  <r>
    <x v="727"/>
    <n v="2005"/>
    <x v="0"/>
    <n v="1"/>
    <x v="0"/>
    <n v="19"/>
    <x v="0"/>
    <n v="5"/>
    <x v="0"/>
    <x v="0"/>
    <n v="5120"/>
    <x v="0"/>
    <s v="ARTICULO 336"/>
    <x v="0"/>
    <x v="0"/>
    <s v="ARTICULO 336. CAZA ILEGAL"/>
    <s v=" CAZA ILEGAL"/>
    <x v="0"/>
    <n v="1"/>
  </r>
  <r>
    <x v="727"/>
    <n v="2005"/>
    <x v="0"/>
    <n v="1"/>
    <x v="0"/>
    <n v="19"/>
    <x v="0"/>
    <n v="5"/>
    <x v="0"/>
    <x v="0"/>
    <n v="5150"/>
    <x v="212"/>
    <s v="ARTICULO 328"/>
    <x v="1"/>
    <x v="0"/>
    <s v="ARTICULO 328. ILICITO APROVECHAMIENTO DE LOS RECURSOS NATURALES RENOVABLES"/>
    <s v=" ILICITO APROVECHAMIENTO DE LOS RECURSOS NATURALES RENOVABLES"/>
    <x v="0"/>
    <n v="1"/>
  </r>
  <r>
    <x v="727"/>
    <n v="2005"/>
    <x v="0"/>
    <n v="1"/>
    <x v="0"/>
    <n v="19"/>
    <x v="0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727"/>
    <n v="2005"/>
    <x v="0"/>
    <n v="1"/>
    <x v="0"/>
    <n v="19"/>
    <x v="0"/>
    <n v="5"/>
    <x v="0"/>
    <x v="0"/>
    <n v="5660"/>
    <x v="263"/>
    <s v="ARTICULO 336"/>
    <x v="0"/>
    <x v="0"/>
    <s v="ARTICULO 336. CAZA ILEGAL"/>
    <s v=" CAZA ILEGAL"/>
    <x v="0"/>
    <n v="1"/>
  </r>
  <r>
    <x v="727"/>
    <n v="2005"/>
    <x v="0"/>
    <n v="1"/>
    <x v="0"/>
    <n v="19"/>
    <x v="0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727"/>
    <n v="2005"/>
    <x v="0"/>
    <n v="1"/>
    <x v="0"/>
    <n v="19"/>
    <x v="0"/>
    <n v="5"/>
    <x v="0"/>
    <x v="0"/>
    <n v="5861"/>
    <x v="31"/>
    <s v="ARTICULO 336"/>
    <x v="0"/>
    <x v="0"/>
    <s v="ARTICULO 336. CAZA ILEGAL"/>
    <s v=" CAZA ILEGAL"/>
    <x v="0"/>
    <n v="1"/>
  </r>
  <r>
    <x v="727"/>
    <n v="2005"/>
    <x v="0"/>
    <n v="1"/>
    <x v="0"/>
    <n v="19"/>
    <x v="0"/>
    <n v="15"/>
    <x v="22"/>
    <x v="0"/>
    <n v="15469"/>
    <x v="353"/>
    <s v="ARTICULO 339"/>
    <x v="2"/>
    <x v="0"/>
    <s v="ARTICULO 339. DAÑOS EN LOS RECURSOS NATURALES (MODALIDAD CULPOSA)"/>
    <s v=" DAÑOS EN LOS RECURSOS NATURALES (MODALIDAD CULPOSA)"/>
    <x v="1"/>
    <n v="1"/>
  </r>
  <r>
    <x v="727"/>
    <n v="2005"/>
    <x v="0"/>
    <n v="1"/>
    <x v="0"/>
    <n v="19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727"/>
    <n v="2005"/>
    <x v="0"/>
    <n v="1"/>
    <x v="0"/>
    <n v="19"/>
    <x v="0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2"/>
  </r>
  <r>
    <x v="727"/>
    <n v="2005"/>
    <x v="0"/>
    <n v="1"/>
    <x v="0"/>
    <n v="19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728"/>
    <n v="2005"/>
    <x v="0"/>
    <n v="1"/>
    <x v="0"/>
    <n v="20"/>
    <x v="1"/>
    <n v="5"/>
    <x v="0"/>
    <x v="0"/>
    <n v="5142"/>
    <x v="2"/>
    <s v="ARTICULO 331"/>
    <x v="2"/>
    <x v="0"/>
    <s v="ARTICULO 331. DAÑOS EN LOS RECURSOS NATURALES"/>
    <s v=" DAÑOS EN LOS RECURSOS NATURALES"/>
    <x v="1"/>
    <n v="1"/>
  </r>
  <r>
    <x v="728"/>
    <n v="2005"/>
    <x v="0"/>
    <n v="1"/>
    <x v="0"/>
    <n v="20"/>
    <x v="1"/>
    <n v="5"/>
    <x v="0"/>
    <x v="0"/>
    <n v="5264"/>
    <x v="75"/>
    <s v="ARTICULO 328"/>
    <x v="1"/>
    <x v="0"/>
    <s v="ARTICULO 328. ILICITO APROVECHAMIENTO DE LOS RECURSOS NATURALES RENOVABLES"/>
    <s v=" ILICITO APROVECHAMIENTO DE LOS RECURSOS NATURALES RENOVABLES"/>
    <x v="0"/>
    <n v="1"/>
  </r>
  <r>
    <x v="728"/>
    <n v="2005"/>
    <x v="0"/>
    <n v="1"/>
    <x v="0"/>
    <n v="20"/>
    <x v="1"/>
    <n v="5"/>
    <x v="0"/>
    <x v="0"/>
    <n v="5670"/>
    <x v="54"/>
    <s v="ARTICULO 336"/>
    <x v="0"/>
    <x v="0"/>
    <s v="ARTICULO 336. CAZA ILEGAL"/>
    <s v=" CAZA ILEGAL"/>
    <x v="1"/>
    <n v="1"/>
  </r>
  <r>
    <x v="728"/>
    <n v="2005"/>
    <x v="0"/>
    <n v="1"/>
    <x v="0"/>
    <n v="20"/>
    <x v="1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1"/>
    <n v="1"/>
  </r>
  <r>
    <x v="728"/>
    <n v="2005"/>
    <x v="0"/>
    <n v="1"/>
    <x v="0"/>
    <n v="20"/>
    <x v="1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728"/>
    <n v="2005"/>
    <x v="0"/>
    <n v="1"/>
    <x v="0"/>
    <n v="20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28"/>
    <n v="2005"/>
    <x v="0"/>
    <n v="1"/>
    <x v="0"/>
    <n v="20"/>
    <x v="1"/>
    <n v="47"/>
    <x v="23"/>
    <x v="1"/>
    <n v="47703"/>
    <x v="354"/>
    <s v="ARTICULO 328"/>
    <x v="1"/>
    <x v="0"/>
    <s v="ARTICULO 328. ILICITO APROVECHAMIENTO DE LOS RECURSOS NATURALES RENOVABLES"/>
    <s v=" ILICITO APROVECHAMIENTO DE LOS RECURSOS NATURALES RENOVABLES"/>
    <x v="0"/>
    <n v="1"/>
  </r>
  <r>
    <x v="728"/>
    <n v="2005"/>
    <x v="0"/>
    <n v="1"/>
    <x v="0"/>
    <n v="20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728"/>
    <n v="2005"/>
    <x v="0"/>
    <n v="1"/>
    <x v="0"/>
    <n v="20"/>
    <x v="1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729"/>
    <n v="2005"/>
    <x v="0"/>
    <n v="1"/>
    <x v="0"/>
    <n v="21"/>
    <x v="2"/>
    <n v="5"/>
    <x v="0"/>
    <x v="0"/>
    <n v="5591"/>
    <x v="213"/>
    <s v="ARTICULO 336"/>
    <x v="0"/>
    <x v="0"/>
    <s v="ARTICULO 336. CAZA ILEGAL"/>
    <s v=" CAZA ILEGAL"/>
    <x v="0"/>
    <n v="1"/>
  </r>
  <r>
    <x v="729"/>
    <n v="2005"/>
    <x v="0"/>
    <n v="1"/>
    <x v="0"/>
    <n v="21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29"/>
    <n v="2005"/>
    <x v="0"/>
    <n v="1"/>
    <x v="0"/>
    <n v="21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729"/>
    <n v="2005"/>
    <x v="0"/>
    <n v="1"/>
    <x v="0"/>
    <n v="21"/>
    <x v="2"/>
    <n v="25"/>
    <x v="5"/>
    <x v="0"/>
    <n v="25662"/>
    <x v="355"/>
    <s v="ARTICULO 336"/>
    <x v="0"/>
    <x v="0"/>
    <s v="ARTICULO 336. CAZA ILEGAL"/>
    <s v=" CAZA ILEGAL"/>
    <x v="1"/>
    <n v="1"/>
  </r>
  <r>
    <x v="729"/>
    <n v="2005"/>
    <x v="0"/>
    <n v="1"/>
    <x v="0"/>
    <n v="21"/>
    <x v="2"/>
    <n v="47"/>
    <x v="23"/>
    <x v="1"/>
    <n v="47161"/>
    <x v="265"/>
    <s v="ARTICULO 328"/>
    <x v="1"/>
    <x v="0"/>
    <s v="ARTICULO 328. ILICITO APROVECHAMIENTO DE LOS RECURSOS NATURALES RENOVABLES"/>
    <s v=" ILICITO APROVECHAMIENTO DE LOS RECURSOS NATURALES RENOVABLES"/>
    <x v="0"/>
    <n v="1"/>
  </r>
  <r>
    <x v="729"/>
    <n v="2005"/>
    <x v="0"/>
    <n v="1"/>
    <x v="0"/>
    <n v="21"/>
    <x v="2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1"/>
    <n v="1"/>
  </r>
  <r>
    <x v="729"/>
    <n v="2005"/>
    <x v="0"/>
    <n v="1"/>
    <x v="0"/>
    <n v="21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729"/>
    <n v="2005"/>
    <x v="0"/>
    <n v="1"/>
    <x v="0"/>
    <n v="21"/>
    <x v="2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1"/>
    <n v="1"/>
  </r>
  <r>
    <x v="730"/>
    <n v="2005"/>
    <x v="0"/>
    <n v="1"/>
    <x v="0"/>
    <n v="22"/>
    <x v="3"/>
    <n v="5"/>
    <x v="0"/>
    <x v="0"/>
    <n v="5038"/>
    <x v="74"/>
    <s v="ARTICULO 328"/>
    <x v="1"/>
    <x v="0"/>
    <s v="ARTICULO 328. ILICITO APROVECHAMIENTO DE LOS RECURSOS NATURALES RENOVABLES"/>
    <s v=" ILICITO APROVECHAMIENTO DE LOS RECURSOS NATURALES RENOVABLES"/>
    <x v="0"/>
    <n v="1"/>
  </r>
  <r>
    <x v="730"/>
    <n v="2005"/>
    <x v="0"/>
    <n v="1"/>
    <x v="0"/>
    <n v="22"/>
    <x v="3"/>
    <n v="5"/>
    <x v="0"/>
    <x v="0"/>
    <n v="5190"/>
    <x v="95"/>
    <s v="ARTICULO 336"/>
    <x v="0"/>
    <x v="0"/>
    <s v="ARTICULO 336. CAZA ILEGAL"/>
    <s v=" CAZA ILEGAL"/>
    <x v="0"/>
    <n v="1"/>
  </r>
  <r>
    <x v="730"/>
    <n v="2005"/>
    <x v="0"/>
    <n v="1"/>
    <x v="0"/>
    <n v="22"/>
    <x v="3"/>
    <n v="5"/>
    <x v="0"/>
    <x v="0"/>
    <n v="5756"/>
    <x v="151"/>
    <s v="ARTICULO 336"/>
    <x v="0"/>
    <x v="0"/>
    <s v="ARTICULO 336. CAZA ILEGAL"/>
    <s v=" CAZA ILEGAL"/>
    <x v="0"/>
    <n v="1"/>
  </r>
  <r>
    <x v="730"/>
    <n v="2005"/>
    <x v="0"/>
    <n v="1"/>
    <x v="0"/>
    <n v="22"/>
    <x v="3"/>
    <n v="5"/>
    <x v="0"/>
    <x v="0"/>
    <n v="5761"/>
    <x v="171"/>
    <s v="ARTICULO 336"/>
    <x v="0"/>
    <x v="0"/>
    <s v="ARTICULO 336. CAZA ILEGAL"/>
    <s v=" CAZA ILEGAL"/>
    <x v="1"/>
    <n v="1"/>
  </r>
  <r>
    <x v="730"/>
    <n v="2005"/>
    <x v="0"/>
    <n v="1"/>
    <x v="0"/>
    <n v="22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30"/>
    <n v="2005"/>
    <x v="0"/>
    <n v="1"/>
    <x v="0"/>
    <n v="22"/>
    <x v="3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2"/>
  </r>
  <r>
    <x v="730"/>
    <n v="2005"/>
    <x v="0"/>
    <n v="1"/>
    <x v="0"/>
    <n v="22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731"/>
    <n v="2005"/>
    <x v="0"/>
    <n v="1"/>
    <x v="0"/>
    <n v="23"/>
    <x v="4"/>
    <n v="5"/>
    <x v="0"/>
    <x v="0"/>
    <n v="5021"/>
    <x v="259"/>
    <s v="ARTICULO 335"/>
    <x v="3"/>
    <x v="0"/>
    <s v="ARTICULO 335. ILICITA ACTIVIDAD DE PESCA"/>
    <s v=" ILICITA ACTIVIDAD DE PESCA"/>
    <x v="0"/>
    <n v="1"/>
  </r>
  <r>
    <x v="731"/>
    <n v="2005"/>
    <x v="0"/>
    <n v="1"/>
    <x v="0"/>
    <n v="23"/>
    <x v="4"/>
    <n v="5"/>
    <x v="0"/>
    <x v="0"/>
    <n v="5658"/>
    <x v="298"/>
    <s v="ARTICULO 336"/>
    <x v="0"/>
    <x v="0"/>
    <s v="ARTICULO 336. CAZA ILEGAL"/>
    <s v=" CAZA ILEGAL"/>
    <x v="0"/>
    <n v="1"/>
  </r>
  <r>
    <x v="731"/>
    <n v="2005"/>
    <x v="0"/>
    <n v="1"/>
    <x v="0"/>
    <n v="23"/>
    <x v="4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731"/>
    <n v="2005"/>
    <x v="0"/>
    <n v="1"/>
    <x v="0"/>
    <n v="23"/>
    <x v="4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731"/>
    <n v="2005"/>
    <x v="0"/>
    <n v="1"/>
    <x v="0"/>
    <n v="23"/>
    <x v="4"/>
    <n v="20"/>
    <x v="16"/>
    <x v="1"/>
    <n v="20175"/>
    <x v="356"/>
    <s v="ARTICULO 328"/>
    <x v="1"/>
    <x v="0"/>
    <s v="ARTICULO 328. ILICITO APROVECHAMIENTO DE LOS RECURSOS NATURALES RENOVABLES"/>
    <s v=" ILICITO APROVECHAMIENTO DE LOS RECURSOS NATURALES RENOVABLES"/>
    <x v="1"/>
    <n v="1"/>
  </r>
  <r>
    <x v="731"/>
    <n v="2005"/>
    <x v="0"/>
    <n v="1"/>
    <x v="0"/>
    <n v="23"/>
    <x v="4"/>
    <n v="95"/>
    <x v="9"/>
    <x v="3"/>
    <n v="95001"/>
    <x v="34"/>
    <s v="ARTICULO 336"/>
    <x v="0"/>
    <x v="0"/>
    <s v="ARTICULO 336. CAZA ILEGAL"/>
    <s v=" CAZA ILEGAL"/>
    <x v="0"/>
    <n v="1"/>
  </r>
  <r>
    <x v="731"/>
    <n v="2005"/>
    <x v="0"/>
    <n v="1"/>
    <x v="0"/>
    <n v="23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731"/>
    <n v="2005"/>
    <x v="0"/>
    <n v="1"/>
    <x v="0"/>
    <n v="23"/>
    <x v="4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0"/>
    <n v="1"/>
  </r>
  <r>
    <x v="732"/>
    <n v="2005"/>
    <x v="0"/>
    <n v="1"/>
    <x v="0"/>
    <n v="24"/>
    <x v="5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732"/>
    <n v="2005"/>
    <x v="0"/>
    <n v="1"/>
    <x v="0"/>
    <n v="24"/>
    <x v="5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0"/>
    <n v="2"/>
  </r>
  <r>
    <x v="732"/>
    <n v="2005"/>
    <x v="0"/>
    <n v="1"/>
    <x v="0"/>
    <n v="24"/>
    <x v="5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732"/>
    <n v="2005"/>
    <x v="0"/>
    <n v="1"/>
    <x v="0"/>
    <n v="24"/>
    <x v="5"/>
    <n v="47"/>
    <x v="23"/>
    <x v="1"/>
    <n v="47460"/>
    <x v="225"/>
    <s v="ARTICULO 328"/>
    <x v="1"/>
    <x v="0"/>
    <s v="ARTICULO 328. ILICITO APROVECHAMIENTO DE LOS RECURSOS NATURALES RENOVABLES"/>
    <s v=" ILICITO APROVECHAMIENTO DE LOS RECURSOS NATURALES RENOVABLES"/>
    <x v="0"/>
    <n v="1"/>
  </r>
  <r>
    <x v="732"/>
    <n v="2005"/>
    <x v="0"/>
    <n v="1"/>
    <x v="0"/>
    <n v="24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732"/>
    <n v="2005"/>
    <x v="0"/>
    <n v="1"/>
    <x v="0"/>
    <n v="24"/>
    <x v="5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0"/>
    <n v="1"/>
  </r>
  <r>
    <x v="733"/>
    <n v="2005"/>
    <x v="0"/>
    <n v="1"/>
    <x v="0"/>
    <n v="25"/>
    <x v="6"/>
    <n v="5"/>
    <x v="0"/>
    <x v="0"/>
    <n v="5120"/>
    <x v="0"/>
    <s v="ARTICULO 336"/>
    <x v="0"/>
    <x v="0"/>
    <s v="ARTICULO 336. CAZA ILEGAL"/>
    <s v=" CAZA ILEGAL"/>
    <x v="0"/>
    <n v="1"/>
  </r>
  <r>
    <x v="733"/>
    <n v="2005"/>
    <x v="0"/>
    <n v="1"/>
    <x v="0"/>
    <n v="25"/>
    <x v="6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733"/>
    <n v="2005"/>
    <x v="0"/>
    <n v="1"/>
    <x v="0"/>
    <n v="25"/>
    <x v="6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733"/>
    <n v="2005"/>
    <x v="0"/>
    <n v="1"/>
    <x v="0"/>
    <n v="25"/>
    <x v="6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733"/>
    <n v="2005"/>
    <x v="0"/>
    <n v="1"/>
    <x v="0"/>
    <n v="25"/>
    <x v="6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733"/>
    <n v="2005"/>
    <x v="0"/>
    <n v="1"/>
    <x v="0"/>
    <n v="25"/>
    <x v="6"/>
    <n v="23"/>
    <x v="11"/>
    <x v="1"/>
    <n v="23300"/>
    <x v="357"/>
    <s v="ARTICULO 328"/>
    <x v="1"/>
    <x v="0"/>
    <s v="ARTICULO 328. ILICITO APROVECHAMIENTO DE LOS RECURSOS NATURALES RENOVABLES"/>
    <s v=" ILICITO APROVECHAMIENTO DE LOS RECURSOS NATURALES RENOVABLES"/>
    <x v="1"/>
    <n v="1"/>
  </r>
  <r>
    <x v="733"/>
    <n v="2005"/>
    <x v="0"/>
    <n v="1"/>
    <x v="0"/>
    <n v="25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2"/>
  </r>
  <r>
    <x v="733"/>
    <n v="2005"/>
    <x v="0"/>
    <n v="1"/>
    <x v="0"/>
    <n v="25"/>
    <x v="6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1"/>
    <n v="1"/>
  </r>
  <r>
    <x v="733"/>
    <n v="2005"/>
    <x v="0"/>
    <n v="1"/>
    <x v="0"/>
    <n v="25"/>
    <x v="6"/>
    <n v="54"/>
    <x v="2"/>
    <x v="0"/>
    <n v="54001"/>
    <x v="6"/>
    <s v="ARTICULO 336"/>
    <x v="0"/>
    <x v="0"/>
    <s v="ARTICULO 336. CAZA ILEGAL"/>
    <s v=" CAZA ILEGAL"/>
    <x v="0"/>
    <n v="2"/>
  </r>
  <r>
    <x v="734"/>
    <n v="2005"/>
    <x v="0"/>
    <n v="1"/>
    <x v="0"/>
    <n v="26"/>
    <x v="0"/>
    <n v="5"/>
    <x v="0"/>
    <x v="0"/>
    <n v="5107"/>
    <x v="102"/>
    <s v="ARTICULO 328"/>
    <x v="1"/>
    <x v="0"/>
    <s v="ARTICULO 328. ILICITO APROVECHAMIENTO DE LOS RECURSOS NATURALES RENOVABLES"/>
    <s v=" ILICITO APROVECHAMIENTO DE LOS RECURSOS NATURALES RENOVABLES"/>
    <x v="1"/>
    <n v="1"/>
  </r>
  <r>
    <x v="734"/>
    <n v="2005"/>
    <x v="0"/>
    <n v="1"/>
    <x v="0"/>
    <n v="26"/>
    <x v="0"/>
    <n v="5"/>
    <x v="0"/>
    <x v="0"/>
    <n v="5579"/>
    <x v="11"/>
    <s v="ARTICULO 336"/>
    <x v="0"/>
    <x v="0"/>
    <s v="ARTICULO 336. CAZA ILEGAL"/>
    <s v=" CAZA ILEGAL"/>
    <x v="0"/>
    <n v="1"/>
  </r>
  <r>
    <x v="734"/>
    <n v="2005"/>
    <x v="0"/>
    <n v="1"/>
    <x v="0"/>
    <n v="26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734"/>
    <n v="2005"/>
    <x v="0"/>
    <n v="1"/>
    <x v="0"/>
    <n v="26"/>
    <x v="0"/>
    <n v="5"/>
    <x v="0"/>
    <x v="0"/>
    <n v="5861"/>
    <x v="31"/>
    <s v="ARTICULO 336"/>
    <x v="0"/>
    <x v="0"/>
    <s v="ARTICULO 336. CAZA ILEGAL"/>
    <s v=" CAZA ILEGAL"/>
    <x v="0"/>
    <n v="1"/>
  </r>
  <r>
    <x v="734"/>
    <n v="2005"/>
    <x v="0"/>
    <n v="1"/>
    <x v="0"/>
    <n v="26"/>
    <x v="0"/>
    <n v="23"/>
    <x v="11"/>
    <x v="1"/>
    <n v="23300"/>
    <x v="357"/>
    <s v="ARTICULO 328"/>
    <x v="1"/>
    <x v="0"/>
    <s v="ARTICULO 328. ILICITO APROVECHAMIENTO DE LOS RECURSOS NATURALES RENOVABLES"/>
    <s v=" ILICITO APROVECHAMIENTO DE LOS RECURSOS NATURALES RENOVABLES"/>
    <x v="1"/>
    <n v="1"/>
  </r>
  <r>
    <x v="734"/>
    <n v="2005"/>
    <x v="0"/>
    <n v="1"/>
    <x v="0"/>
    <n v="26"/>
    <x v="0"/>
    <n v="25"/>
    <x v="5"/>
    <x v="0"/>
    <n v="25899"/>
    <x v="358"/>
    <s v="ARTICULO 331"/>
    <x v="2"/>
    <x v="0"/>
    <s v="ARTICULO 331. DAÑOS EN LOS RECURSOS NATURALES"/>
    <s v=" DAÑOS EN LOS RECURSOS NATURALES"/>
    <x v="0"/>
    <n v="1"/>
  </r>
  <r>
    <x v="734"/>
    <n v="2005"/>
    <x v="0"/>
    <n v="1"/>
    <x v="0"/>
    <n v="26"/>
    <x v="0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734"/>
    <n v="2005"/>
    <x v="0"/>
    <n v="1"/>
    <x v="0"/>
    <n v="26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735"/>
    <n v="2005"/>
    <x v="0"/>
    <n v="1"/>
    <x v="0"/>
    <n v="27"/>
    <x v="1"/>
    <n v="5"/>
    <x v="0"/>
    <x v="0"/>
    <n v="5670"/>
    <x v="54"/>
    <s v="ARTICULO 336"/>
    <x v="0"/>
    <x v="0"/>
    <s v="ARTICULO 336. CAZA ILEGAL"/>
    <s v=" CAZA ILEGAL"/>
    <x v="0"/>
    <n v="1"/>
  </r>
  <r>
    <x v="735"/>
    <n v="2005"/>
    <x v="0"/>
    <n v="1"/>
    <x v="0"/>
    <n v="27"/>
    <x v="1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735"/>
    <n v="2005"/>
    <x v="0"/>
    <n v="1"/>
    <x v="0"/>
    <n v="27"/>
    <x v="1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735"/>
    <n v="2005"/>
    <x v="0"/>
    <n v="1"/>
    <x v="0"/>
    <n v="27"/>
    <x v="1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735"/>
    <n v="2005"/>
    <x v="0"/>
    <n v="1"/>
    <x v="0"/>
    <n v="27"/>
    <x v="1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1"/>
    <n v="1"/>
  </r>
  <r>
    <x v="735"/>
    <n v="2005"/>
    <x v="0"/>
    <n v="1"/>
    <x v="0"/>
    <n v="27"/>
    <x v="1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735"/>
    <n v="2005"/>
    <x v="0"/>
    <n v="1"/>
    <x v="0"/>
    <n v="27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735"/>
    <n v="2005"/>
    <x v="0"/>
    <n v="1"/>
    <x v="0"/>
    <n v="27"/>
    <x v="1"/>
    <n v="54"/>
    <x v="2"/>
    <x v="0"/>
    <n v="54001"/>
    <x v="6"/>
    <s v="ARTICULO 336"/>
    <x v="0"/>
    <x v="0"/>
    <s v="ARTICULO 336. CAZA ILEGAL"/>
    <s v=" CAZA ILEGAL"/>
    <x v="0"/>
    <n v="1"/>
  </r>
  <r>
    <x v="736"/>
    <n v="2005"/>
    <x v="0"/>
    <n v="1"/>
    <x v="0"/>
    <n v="28"/>
    <x v="2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736"/>
    <n v="2005"/>
    <x v="0"/>
    <n v="1"/>
    <x v="0"/>
    <n v="28"/>
    <x v="2"/>
    <n v="5"/>
    <x v="0"/>
    <x v="0"/>
    <n v="5282"/>
    <x v="147"/>
    <s v="ARTICULO 328"/>
    <x v="1"/>
    <x v="0"/>
    <s v="ARTICULO 328. ILICITO APROVECHAMIENTO DE LOS RECURSOS NATURALES RENOVABLES"/>
    <s v=" ILICITO APROVECHAMIENTO DE LOS RECURSOS NATURALES RENOVABLES"/>
    <x v="0"/>
    <n v="1"/>
  </r>
  <r>
    <x v="736"/>
    <n v="2005"/>
    <x v="0"/>
    <n v="1"/>
    <x v="0"/>
    <n v="28"/>
    <x v="2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0"/>
    <n v="1"/>
  </r>
  <r>
    <x v="736"/>
    <n v="2005"/>
    <x v="0"/>
    <n v="1"/>
    <x v="0"/>
    <n v="28"/>
    <x v="2"/>
    <n v="5"/>
    <x v="0"/>
    <x v="0"/>
    <n v="5591"/>
    <x v="213"/>
    <s v="ARTICULO 336"/>
    <x v="0"/>
    <x v="0"/>
    <s v="ARTICULO 336. CAZA ILEGAL"/>
    <s v=" CAZA ILEGAL"/>
    <x v="0"/>
    <n v="1"/>
  </r>
  <r>
    <x v="736"/>
    <n v="2005"/>
    <x v="0"/>
    <n v="1"/>
    <x v="0"/>
    <n v="28"/>
    <x v="2"/>
    <n v="5"/>
    <x v="0"/>
    <x v="0"/>
    <n v="5756"/>
    <x v="151"/>
    <s v="ARTICULO 336"/>
    <x v="0"/>
    <x v="0"/>
    <s v="ARTICULO 336. CAZA ILEGAL"/>
    <s v=" CAZA ILEGAL"/>
    <x v="0"/>
    <n v="1"/>
  </r>
  <r>
    <x v="736"/>
    <n v="2005"/>
    <x v="0"/>
    <n v="1"/>
    <x v="0"/>
    <n v="28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737"/>
    <n v="2005"/>
    <x v="0"/>
    <n v="1"/>
    <x v="0"/>
    <n v="29"/>
    <x v="3"/>
    <n v="8"/>
    <x v="4"/>
    <x v="1"/>
    <n v="8849"/>
    <x v="359"/>
    <s v="ARTICULO 328"/>
    <x v="1"/>
    <x v="0"/>
    <s v="ARTICULO 328. ILICITO APROVECHAMIENTO DE LOS RECURSOS NATURALES RENOVABLES"/>
    <s v=" ILICITO APROVECHAMIENTO DE LOS RECURSOS NATURALES RENOVABLES"/>
    <x v="0"/>
    <n v="1"/>
  </r>
  <r>
    <x v="737"/>
    <n v="2005"/>
    <x v="0"/>
    <n v="1"/>
    <x v="0"/>
    <n v="29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737"/>
    <n v="2005"/>
    <x v="0"/>
    <n v="1"/>
    <x v="0"/>
    <n v="29"/>
    <x v="3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737"/>
    <n v="2005"/>
    <x v="0"/>
    <n v="1"/>
    <x v="0"/>
    <n v="29"/>
    <x v="3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737"/>
    <n v="2005"/>
    <x v="0"/>
    <n v="1"/>
    <x v="0"/>
    <n v="29"/>
    <x v="3"/>
    <n v="47"/>
    <x v="23"/>
    <x v="1"/>
    <n v="47030"/>
    <x v="295"/>
    <s v="ARTICULO 328"/>
    <x v="1"/>
    <x v="0"/>
    <s v="ARTICULO 328. ILICITO APROVECHAMIENTO DE LOS RECURSOS NATURALES RENOVABLES"/>
    <s v=" ILICITO APROVECHAMIENTO DE LOS RECURSOS NATURALES RENOVABLES"/>
    <x v="1"/>
    <n v="1"/>
  </r>
  <r>
    <x v="738"/>
    <n v="2005"/>
    <x v="0"/>
    <n v="1"/>
    <x v="0"/>
    <n v="30"/>
    <x v="4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739"/>
    <n v="2005"/>
    <x v="0"/>
    <n v="1"/>
    <x v="0"/>
    <n v="31"/>
    <x v="5"/>
    <n v="5"/>
    <x v="0"/>
    <x v="0"/>
    <n v="5190"/>
    <x v="95"/>
    <s v="ARTICULO 336"/>
    <x v="0"/>
    <x v="0"/>
    <s v="ARTICULO 336. CAZA ILEGAL"/>
    <s v=" CAZA ILEGAL"/>
    <x v="0"/>
    <n v="1"/>
  </r>
  <r>
    <x v="739"/>
    <n v="2005"/>
    <x v="0"/>
    <n v="1"/>
    <x v="0"/>
    <n v="31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739"/>
    <n v="2005"/>
    <x v="0"/>
    <n v="1"/>
    <x v="0"/>
    <n v="31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739"/>
    <n v="2005"/>
    <x v="0"/>
    <n v="1"/>
    <x v="0"/>
    <n v="31"/>
    <x v="5"/>
    <n v="54"/>
    <x v="2"/>
    <x v="0"/>
    <n v="54001"/>
    <x v="6"/>
    <s v="ARTICULO 336"/>
    <x v="0"/>
    <x v="0"/>
    <s v="ARTICULO 336. CAZA ILEGAL"/>
    <s v=" CAZA ILEGAL"/>
    <x v="0"/>
    <n v="1"/>
  </r>
  <r>
    <x v="739"/>
    <n v="2005"/>
    <x v="0"/>
    <n v="1"/>
    <x v="0"/>
    <n v="31"/>
    <x v="5"/>
    <n v="73"/>
    <x v="12"/>
    <x v="0"/>
    <n v="73349"/>
    <x v="137"/>
    <s v="ARTICULO 331"/>
    <x v="2"/>
    <x v="0"/>
    <s v="ARTICULO 331. DAÑOS EN LOS RECURSOS NATURALES"/>
    <s v=" DAÑOS EN LOS RECURSOS NATURALES"/>
    <x v="1"/>
    <n v="1"/>
  </r>
  <r>
    <x v="739"/>
    <n v="2005"/>
    <x v="0"/>
    <n v="1"/>
    <x v="0"/>
    <n v="31"/>
    <x v="5"/>
    <n v="73"/>
    <x v="12"/>
    <x v="0"/>
    <n v="73349"/>
    <x v="137"/>
    <s v="ARTICULO 331"/>
    <x v="2"/>
    <x v="0"/>
    <s v="ARTICULO 331. DAÑOS EN LOS RECURSOS NATURALES"/>
    <s v=" DAÑOS EN LOS RECURSOS NATURALES"/>
    <x v="0"/>
    <n v="1"/>
  </r>
  <r>
    <x v="740"/>
    <n v="2005"/>
    <x v="0"/>
    <n v="2"/>
    <x v="1"/>
    <n v="1"/>
    <x v="6"/>
    <n v="5"/>
    <x v="0"/>
    <x v="0"/>
    <n v="5237"/>
    <x v="50"/>
    <s v="ARTICULO 336"/>
    <x v="0"/>
    <x v="0"/>
    <s v="ARTICULO 336. CAZA ILEGAL"/>
    <s v=" CAZA ILEGAL"/>
    <x v="0"/>
    <n v="1"/>
  </r>
  <r>
    <x v="740"/>
    <n v="2005"/>
    <x v="0"/>
    <n v="2"/>
    <x v="1"/>
    <n v="1"/>
    <x v="6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0"/>
    <n v="1"/>
  </r>
  <r>
    <x v="740"/>
    <n v="2005"/>
    <x v="0"/>
    <n v="2"/>
    <x v="1"/>
    <n v="1"/>
    <x v="6"/>
    <n v="5"/>
    <x v="0"/>
    <x v="0"/>
    <n v="5467"/>
    <x v="51"/>
    <s v="ARTICULO 336"/>
    <x v="0"/>
    <x v="0"/>
    <s v="ARTICULO 336. CAZA ILEGAL"/>
    <s v=" CAZA ILEGAL"/>
    <x v="1"/>
    <n v="1"/>
  </r>
  <r>
    <x v="740"/>
    <n v="2005"/>
    <x v="0"/>
    <n v="2"/>
    <x v="1"/>
    <n v="1"/>
    <x v="6"/>
    <n v="5"/>
    <x v="0"/>
    <x v="0"/>
    <n v="5591"/>
    <x v="213"/>
    <s v="ARTICULO 336"/>
    <x v="0"/>
    <x v="0"/>
    <s v="ARTICULO 336. CAZA ILEGAL"/>
    <s v=" CAZA ILEGAL"/>
    <x v="0"/>
    <n v="1"/>
  </r>
  <r>
    <x v="740"/>
    <n v="2005"/>
    <x v="0"/>
    <n v="2"/>
    <x v="1"/>
    <n v="1"/>
    <x v="6"/>
    <n v="5"/>
    <x v="0"/>
    <x v="0"/>
    <n v="5649"/>
    <x v="115"/>
    <s v="ARTICULO 336"/>
    <x v="0"/>
    <x v="0"/>
    <s v="ARTICULO 336. CAZA ILEGAL"/>
    <s v=" CAZA ILEGAL"/>
    <x v="0"/>
    <n v="1"/>
  </r>
  <r>
    <x v="740"/>
    <n v="2005"/>
    <x v="0"/>
    <n v="2"/>
    <x v="1"/>
    <n v="1"/>
    <x v="6"/>
    <n v="5"/>
    <x v="0"/>
    <x v="0"/>
    <n v="5890"/>
    <x v="52"/>
    <s v="ARTICULO 328"/>
    <x v="1"/>
    <x v="0"/>
    <s v="ARTICULO 328. ILICITO APROVECHAMIENTO DE LOS RECURSOS NATURALES RENOVABLES"/>
    <s v=" ILICITO APROVECHAMIENTO DE LOS RECURSOS NATURALES RENOVABLES"/>
    <x v="0"/>
    <n v="1"/>
  </r>
  <r>
    <x v="740"/>
    <n v="2005"/>
    <x v="0"/>
    <n v="2"/>
    <x v="1"/>
    <n v="1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740"/>
    <n v="2005"/>
    <x v="0"/>
    <n v="2"/>
    <x v="1"/>
    <n v="1"/>
    <x v="6"/>
    <n v="8"/>
    <x v="4"/>
    <x v="1"/>
    <n v="8685"/>
    <x v="260"/>
    <s v="ARTICULO 328"/>
    <x v="1"/>
    <x v="0"/>
    <s v="ARTICULO 328. ILICITO APROVECHAMIENTO DE LOS RECURSOS NATURALES RENOVABLES"/>
    <s v=" ILICITO APROVECHAMIENTO DE LOS RECURSOS NATURALES RENOVABLES"/>
    <x v="0"/>
    <n v="1"/>
  </r>
  <r>
    <x v="740"/>
    <n v="2005"/>
    <x v="0"/>
    <n v="2"/>
    <x v="1"/>
    <n v="1"/>
    <x v="6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740"/>
    <n v="2005"/>
    <x v="0"/>
    <n v="2"/>
    <x v="1"/>
    <n v="1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740"/>
    <n v="2005"/>
    <x v="0"/>
    <n v="2"/>
    <x v="1"/>
    <n v="1"/>
    <x v="6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740"/>
    <n v="2005"/>
    <x v="0"/>
    <n v="2"/>
    <x v="1"/>
    <n v="1"/>
    <x v="6"/>
    <n v="25"/>
    <x v="5"/>
    <x v="0"/>
    <n v="25279"/>
    <x v="361"/>
    <s v="ARTICULO 331"/>
    <x v="2"/>
    <x v="0"/>
    <s v="ARTICULO 331. DAÑOS EN LOS RECURSOS NATURALES"/>
    <s v=" DAÑOS EN LOS RECURSOS NATURALES"/>
    <x v="1"/>
    <n v="1"/>
  </r>
  <r>
    <x v="740"/>
    <n v="2005"/>
    <x v="0"/>
    <n v="2"/>
    <x v="1"/>
    <n v="1"/>
    <x v="6"/>
    <n v="47"/>
    <x v="23"/>
    <x v="1"/>
    <n v="47170"/>
    <x v="264"/>
    <s v="ARTICULO 328"/>
    <x v="1"/>
    <x v="0"/>
    <s v="ARTICULO 328. ILICITO APROVECHAMIENTO DE LOS RECURSOS NATURALES RENOVABLES"/>
    <s v=" ILICITO APROVECHAMIENTO DE LOS RECURSOS NATURALES RENOVABLES"/>
    <x v="0"/>
    <n v="1"/>
  </r>
  <r>
    <x v="740"/>
    <n v="2005"/>
    <x v="0"/>
    <n v="2"/>
    <x v="1"/>
    <n v="1"/>
    <x v="6"/>
    <n v="47"/>
    <x v="23"/>
    <x v="1"/>
    <n v="47268"/>
    <x v="237"/>
    <s v="ARTICULO 328"/>
    <x v="1"/>
    <x v="0"/>
    <s v="ARTICULO 328. ILICITO APROVECHAMIENTO DE LOS RECURSOS NATURALES RENOVABLES"/>
    <s v=" ILICITO APROVECHAMIENTO DE LOS RECURSOS NATURALES RENOVABLES"/>
    <x v="0"/>
    <n v="1"/>
  </r>
  <r>
    <x v="740"/>
    <n v="2005"/>
    <x v="0"/>
    <n v="2"/>
    <x v="1"/>
    <n v="1"/>
    <x v="6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740"/>
    <n v="2005"/>
    <x v="0"/>
    <n v="2"/>
    <x v="1"/>
    <n v="1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741"/>
    <n v="2005"/>
    <x v="0"/>
    <n v="2"/>
    <x v="1"/>
    <n v="2"/>
    <x v="0"/>
    <n v="5"/>
    <x v="0"/>
    <x v="0"/>
    <n v="5086"/>
    <x v="124"/>
    <s v="ARTICULO 328"/>
    <x v="1"/>
    <x v="0"/>
    <s v="ARTICULO 328. ILICITO APROVECHAMIENTO DE LOS RECURSOS NATURALES RENOVABLES"/>
    <s v=" ILICITO APROVECHAMIENTO DE LOS RECURSOS NATURALES RENOVABLES"/>
    <x v="1"/>
    <n v="1"/>
  </r>
  <r>
    <x v="741"/>
    <n v="2005"/>
    <x v="0"/>
    <n v="2"/>
    <x v="1"/>
    <n v="2"/>
    <x v="0"/>
    <n v="5"/>
    <x v="0"/>
    <x v="0"/>
    <n v="5658"/>
    <x v="298"/>
    <s v="ARTICULO 336"/>
    <x v="0"/>
    <x v="0"/>
    <s v="ARTICULO 336. CAZA ILEGAL"/>
    <s v=" CAZA ILEGAL"/>
    <x v="0"/>
    <n v="1"/>
  </r>
  <r>
    <x v="741"/>
    <n v="2005"/>
    <x v="0"/>
    <n v="2"/>
    <x v="1"/>
    <n v="2"/>
    <x v="0"/>
    <n v="5"/>
    <x v="0"/>
    <x v="0"/>
    <n v="5670"/>
    <x v="54"/>
    <s v="ARTICULO 336"/>
    <x v="0"/>
    <x v="0"/>
    <s v="ARTICULO 336. CAZA ILEGAL"/>
    <s v=" CAZA ILEGAL"/>
    <x v="0"/>
    <n v="1"/>
  </r>
  <r>
    <x v="741"/>
    <n v="2005"/>
    <x v="0"/>
    <n v="2"/>
    <x v="1"/>
    <n v="2"/>
    <x v="0"/>
    <n v="5"/>
    <x v="0"/>
    <x v="0"/>
    <n v="5809"/>
    <x v="69"/>
    <s v="ARTICULO 336"/>
    <x v="0"/>
    <x v="0"/>
    <s v="ARTICULO 336. CAZA ILEGAL"/>
    <s v=" CAZA ILEGAL"/>
    <x v="0"/>
    <n v="1"/>
  </r>
  <r>
    <x v="741"/>
    <n v="2005"/>
    <x v="0"/>
    <n v="2"/>
    <x v="1"/>
    <n v="2"/>
    <x v="0"/>
    <n v="8"/>
    <x v="4"/>
    <x v="1"/>
    <n v="8758"/>
    <x v="62"/>
    <s v="ARTICULO 328"/>
    <x v="1"/>
    <x v="0"/>
    <s v="ARTICULO 328. ILICITO APROVECHAMIENTO DE LOS RECURSOS NATURALES RENOVABLES"/>
    <s v=" ILICITO APROVECHAMIENTO DE LOS RECURSOS NATURALES RENOVABLES"/>
    <x v="0"/>
    <n v="1"/>
  </r>
  <r>
    <x v="741"/>
    <n v="2005"/>
    <x v="0"/>
    <n v="2"/>
    <x v="1"/>
    <n v="2"/>
    <x v="0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741"/>
    <n v="2005"/>
    <x v="0"/>
    <n v="2"/>
    <x v="1"/>
    <n v="2"/>
    <x v="0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741"/>
    <n v="2005"/>
    <x v="0"/>
    <n v="2"/>
    <x v="1"/>
    <n v="2"/>
    <x v="0"/>
    <n v="23"/>
    <x v="11"/>
    <x v="1"/>
    <n v="23300"/>
    <x v="357"/>
    <s v="ARTICULO 328"/>
    <x v="1"/>
    <x v="0"/>
    <s v="ARTICULO 328. ILICITO APROVECHAMIENTO DE LOS RECURSOS NATURALES RENOVABLES"/>
    <s v=" ILICITO APROVECHAMIENTO DE LOS RECURSOS NATURALES RENOVABLES"/>
    <x v="0"/>
    <n v="1"/>
  </r>
  <r>
    <x v="741"/>
    <n v="2005"/>
    <x v="0"/>
    <n v="2"/>
    <x v="1"/>
    <n v="2"/>
    <x v="0"/>
    <n v="25"/>
    <x v="5"/>
    <x v="0"/>
    <n v="25245"/>
    <x v="362"/>
    <s v="ARTICULO 331"/>
    <x v="2"/>
    <x v="0"/>
    <s v="ARTICULO 331. DAÑOS EN LOS RECURSOS NATURALES"/>
    <s v=" DAÑOS EN LOS RECURSOS NATURALES"/>
    <x v="1"/>
    <n v="1"/>
  </r>
  <r>
    <x v="741"/>
    <n v="2005"/>
    <x v="0"/>
    <n v="2"/>
    <x v="1"/>
    <n v="2"/>
    <x v="0"/>
    <n v="25"/>
    <x v="5"/>
    <x v="0"/>
    <n v="25867"/>
    <x v="363"/>
    <s v="ARTICULO 331"/>
    <x v="2"/>
    <x v="0"/>
    <s v="ARTICULO 331. DAÑOS EN LOS RECURSOS NATURALES"/>
    <s v=" DAÑOS EN LOS RECURSOS NATURALES"/>
    <x v="1"/>
    <n v="1"/>
  </r>
  <r>
    <x v="741"/>
    <n v="2005"/>
    <x v="0"/>
    <n v="2"/>
    <x v="1"/>
    <n v="2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741"/>
    <n v="2005"/>
    <x v="0"/>
    <n v="2"/>
    <x v="1"/>
    <n v="2"/>
    <x v="0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742"/>
    <n v="2005"/>
    <x v="0"/>
    <n v="2"/>
    <x v="1"/>
    <n v="3"/>
    <x v="1"/>
    <n v="5"/>
    <x v="0"/>
    <x v="0"/>
    <n v="5044"/>
    <x v="103"/>
    <s v="ARTICULO 336"/>
    <x v="0"/>
    <x v="0"/>
    <s v="ARTICULO 336. CAZA ILEGAL"/>
    <s v=" CAZA ILEGAL"/>
    <x v="0"/>
    <n v="1"/>
  </r>
  <r>
    <x v="742"/>
    <n v="2005"/>
    <x v="0"/>
    <n v="2"/>
    <x v="1"/>
    <n v="3"/>
    <x v="1"/>
    <n v="5"/>
    <x v="0"/>
    <x v="0"/>
    <n v="5628"/>
    <x v="133"/>
    <s v="ARTICULO 336"/>
    <x v="0"/>
    <x v="0"/>
    <s v="ARTICULO 336. CAZA ILEGAL"/>
    <s v=" CAZA ILEGAL"/>
    <x v="0"/>
    <n v="1"/>
  </r>
  <r>
    <x v="742"/>
    <n v="2005"/>
    <x v="0"/>
    <n v="2"/>
    <x v="1"/>
    <n v="3"/>
    <x v="1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742"/>
    <n v="2005"/>
    <x v="0"/>
    <n v="2"/>
    <x v="1"/>
    <n v="3"/>
    <x v="1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1"/>
    <n v="2"/>
  </r>
  <r>
    <x v="742"/>
    <n v="2005"/>
    <x v="0"/>
    <n v="2"/>
    <x v="1"/>
    <n v="3"/>
    <x v="1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743"/>
    <n v="2005"/>
    <x v="0"/>
    <n v="2"/>
    <x v="1"/>
    <n v="4"/>
    <x v="2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1"/>
    <n v="1"/>
  </r>
  <r>
    <x v="743"/>
    <n v="2005"/>
    <x v="0"/>
    <n v="2"/>
    <x v="1"/>
    <n v="4"/>
    <x v="2"/>
    <n v="5"/>
    <x v="0"/>
    <x v="0"/>
    <n v="5250"/>
    <x v="1"/>
    <s v="ARTICULO 336"/>
    <x v="0"/>
    <x v="0"/>
    <s v="ARTICULO 336. CAZA ILEGAL"/>
    <s v=" CAZA ILEGAL"/>
    <x v="0"/>
    <n v="1"/>
  </r>
  <r>
    <x v="743"/>
    <n v="2005"/>
    <x v="0"/>
    <n v="2"/>
    <x v="1"/>
    <n v="4"/>
    <x v="2"/>
    <n v="5"/>
    <x v="0"/>
    <x v="0"/>
    <n v="5266"/>
    <x v="290"/>
    <s v="ARTICULO 328"/>
    <x v="1"/>
    <x v="0"/>
    <s v="ARTICULO 328. ILICITO APROVECHAMIENTO DE LOS RECURSOS NATURALES RENOVABLES"/>
    <s v=" ILICITO APROVECHAMIENTO DE LOS RECURSOS NATURALES RENOVABLES"/>
    <x v="0"/>
    <n v="1"/>
  </r>
  <r>
    <x v="743"/>
    <n v="2005"/>
    <x v="0"/>
    <n v="2"/>
    <x v="1"/>
    <n v="4"/>
    <x v="2"/>
    <n v="5"/>
    <x v="0"/>
    <x v="0"/>
    <n v="5579"/>
    <x v="11"/>
    <s v="ARTICULO 336"/>
    <x v="0"/>
    <x v="0"/>
    <s v="ARTICULO 336. CAZA ILEGAL"/>
    <s v=" CAZA ILEGAL"/>
    <x v="0"/>
    <n v="1"/>
  </r>
  <r>
    <x v="743"/>
    <n v="2005"/>
    <x v="0"/>
    <n v="2"/>
    <x v="1"/>
    <n v="4"/>
    <x v="2"/>
    <n v="5"/>
    <x v="0"/>
    <x v="0"/>
    <n v="5585"/>
    <x v="78"/>
    <s v="ARTICULO 336"/>
    <x v="0"/>
    <x v="0"/>
    <s v="ARTICULO 336. CAZA ILEGAL"/>
    <s v=" CAZA ILEGAL"/>
    <x v="0"/>
    <n v="1"/>
  </r>
  <r>
    <x v="743"/>
    <n v="2005"/>
    <x v="0"/>
    <n v="2"/>
    <x v="1"/>
    <n v="4"/>
    <x v="2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743"/>
    <n v="2005"/>
    <x v="0"/>
    <n v="2"/>
    <x v="1"/>
    <n v="4"/>
    <x v="2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743"/>
    <n v="2005"/>
    <x v="0"/>
    <n v="2"/>
    <x v="1"/>
    <n v="4"/>
    <x v="2"/>
    <n v="5"/>
    <x v="0"/>
    <x v="0"/>
    <n v="5890"/>
    <x v="52"/>
    <s v="ARTICULO 336"/>
    <x v="0"/>
    <x v="0"/>
    <s v="ARTICULO 336. CAZA ILEGAL"/>
    <s v=" CAZA ILEGAL"/>
    <x v="0"/>
    <n v="1"/>
  </r>
  <r>
    <x v="743"/>
    <n v="2005"/>
    <x v="0"/>
    <n v="2"/>
    <x v="1"/>
    <n v="4"/>
    <x v="2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743"/>
    <n v="2005"/>
    <x v="0"/>
    <n v="2"/>
    <x v="1"/>
    <n v="4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743"/>
    <n v="2005"/>
    <x v="0"/>
    <n v="2"/>
    <x v="1"/>
    <n v="4"/>
    <x v="2"/>
    <n v="20"/>
    <x v="16"/>
    <x v="1"/>
    <n v="20178"/>
    <x v="364"/>
    <s v="ARTICULO 328"/>
    <x v="1"/>
    <x v="0"/>
    <s v="ARTICULO 328. ILICITO APROVECHAMIENTO DE LOS RECURSOS NATURALES RENOVABLES"/>
    <s v=" ILICITO APROVECHAMIENTO DE LOS RECURSOS NATURALES RENOVABLES"/>
    <x v="0"/>
    <n v="1"/>
  </r>
  <r>
    <x v="743"/>
    <n v="2005"/>
    <x v="0"/>
    <n v="2"/>
    <x v="1"/>
    <n v="4"/>
    <x v="2"/>
    <n v="47"/>
    <x v="23"/>
    <x v="1"/>
    <n v="47205"/>
    <x v="279"/>
    <s v="ARTICULO 328"/>
    <x v="1"/>
    <x v="0"/>
    <s v="ARTICULO 328. ILICITO APROVECHAMIENTO DE LOS RECURSOS NATURALES RENOVABLES"/>
    <s v=" ILICITO APROVECHAMIENTO DE LOS RECURSOS NATURALES RENOVABLES"/>
    <x v="0"/>
    <n v="1"/>
  </r>
  <r>
    <x v="743"/>
    <n v="2005"/>
    <x v="0"/>
    <n v="2"/>
    <x v="1"/>
    <n v="4"/>
    <x v="2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743"/>
    <n v="2005"/>
    <x v="0"/>
    <n v="2"/>
    <x v="1"/>
    <n v="4"/>
    <x v="2"/>
    <n v="47"/>
    <x v="23"/>
    <x v="1"/>
    <n v="47318"/>
    <x v="240"/>
    <s v="ARTICULO 328"/>
    <x v="1"/>
    <x v="0"/>
    <s v="ARTICULO 328. ILICITO APROVECHAMIENTO DE LOS RECURSOS NATURALES RENOVABLES"/>
    <s v=" ILICITO APROVECHAMIENTO DE LOS RECURSOS NATURALES RENOVABLES"/>
    <x v="0"/>
    <n v="1"/>
  </r>
  <r>
    <x v="743"/>
    <n v="2005"/>
    <x v="0"/>
    <n v="2"/>
    <x v="1"/>
    <n v="4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744"/>
    <n v="2005"/>
    <x v="0"/>
    <n v="2"/>
    <x v="1"/>
    <n v="5"/>
    <x v="3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0"/>
    <n v="1"/>
  </r>
  <r>
    <x v="744"/>
    <n v="2005"/>
    <x v="0"/>
    <n v="2"/>
    <x v="1"/>
    <n v="5"/>
    <x v="3"/>
    <n v="5"/>
    <x v="0"/>
    <x v="0"/>
    <n v="5044"/>
    <x v="103"/>
    <s v="ARTICULO 328"/>
    <x v="1"/>
    <x v="0"/>
    <s v="ARTICULO 328. ILICITO APROVECHAMIENTO DE LOS RECURSOS NATURALES RENOVABLES"/>
    <s v=" ILICITO APROVECHAMIENTO DE LOS RECURSOS NATURALES RENOVABLES"/>
    <x v="1"/>
    <n v="1"/>
  </r>
  <r>
    <x v="744"/>
    <n v="2005"/>
    <x v="0"/>
    <n v="2"/>
    <x v="1"/>
    <n v="5"/>
    <x v="3"/>
    <n v="5"/>
    <x v="0"/>
    <x v="0"/>
    <n v="5400"/>
    <x v="72"/>
    <s v="ARTICULO 338"/>
    <x v="4"/>
    <x v="0"/>
    <s v="ARTICULO 338. EXPLOTACION ILICITA DE YACIMIENTO MINERO Y OTROS MATERIALES"/>
    <s v=" EXPLOTACION ILICITA DE YACIMIENTO MINERO Y OTROS MATERIALES"/>
    <x v="1"/>
    <n v="1"/>
  </r>
  <r>
    <x v="744"/>
    <n v="2005"/>
    <x v="0"/>
    <n v="2"/>
    <x v="1"/>
    <n v="5"/>
    <x v="3"/>
    <n v="5"/>
    <x v="0"/>
    <x v="0"/>
    <n v="5658"/>
    <x v="298"/>
    <s v="ARTICULO 328"/>
    <x v="1"/>
    <x v="0"/>
    <s v="ARTICULO 328. ILICITO APROVECHAMIENTO DE LOS RECURSOS NATURALES RENOVABLES"/>
    <s v=" ILICITO APROVECHAMIENTO DE LOS RECURSOS NATURALES RENOVABLES"/>
    <x v="0"/>
    <n v="1"/>
  </r>
  <r>
    <x v="744"/>
    <n v="2005"/>
    <x v="0"/>
    <n v="2"/>
    <x v="1"/>
    <n v="5"/>
    <x v="3"/>
    <n v="13"/>
    <x v="1"/>
    <x v="1"/>
    <n v="13600"/>
    <x v="365"/>
    <s v="ARTICULO 336"/>
    <x v="0"/>
    <x v="0"/>
    <s v="ARTICULO 336. CAZA ILEGAL"/>
    <s v=" CAZA ILEGAL"/>
    <x v="1"/>
    <n v="1"/>
  </r>
  <r>
    <x v="744"/>
    <n v="2005"/>
    <x v="0"/>
    <n v="2"/>
    <x v="1"/>
    <n v="5"/>
    <x v="3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744"/>
    <n v="2005"/>
    <x v="0"/>
    <n v="2"/>
    <x v="1"/>
    <n v="5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44"/>
    <n v="2005"/>
    <x v="0"/>
    <n v="2"/>
    <x v="1"/>
    <n v="5"/>
    <x v="3"/>
    <n v="66"/>
    <x v="20"/>
    <x v="0"/>
    <n v="66400"/>
    <x v="366"/>
    <s v="ARTICULO 331"/>
    <x v="2"/>
    <x v="0"/>
    <s v="ARTICULO 331. DAÑOS EN LOS RECURSOS NATURALES"/>
    <s v=" DAÑOS EN LOS RECURSOS NATURALES"/>
    <x v="1"/>
    <n v="1"/>
  </r>
  <r>
    <x v="745"/>
    <n v="2005"/>
    <x v="0"/>
    <n v="2"/>
    <x v="1"/>
    <n v="6"/>
    <x v="4"/>
    <n v="91"/>
    <x v="7"/>
    <x v="3"/>
    <n v="91540"/>
    <x v="25"/>
    <s v="ARTICULO 328"/>
    <x v="1"/>
    <x v="0"/>
    <s v="ARTICULO 328. ILICITO APROVECHAMIENTO DE LOS RECURSOS NATURALES RENOVABLES"/>
    <s v=" ILICITO APROVECHAMIENTO DE LOS RECURSOS NATURALES RENOVABLES"/>
    <x v="1"/>
    <n v="1"/>
  </r>
  <r>
    <x v="745"/>
    <n v="2005"/>
    <x v="0"/>
    <n v="2"/>
    <x v="1"/>
    <n v="6"/>
    <x v="4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745"/>
    <n v="2005"/>
    <x v="0"/>
    <n v="2"/>
    <x v="1"/>
    <n v="6"/>
    <x v="4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745"/>
    <n v="2005"/>
    <x v="0"/>
    <n v="2"/>
    <x v="1"/>
    <n v="6"/>
    <x v="4"/>
    <n v="47"/>
    <x v="23"/>
    <x v="1"/>
    <n v="47707"/>
    <x v="241"/>
    <s v="ARTICULO 328"/>
    <x v="1"/>
    <x v="0"/>
    <s v="ARTICULO 328. ILICITO APROVECHAMIENTO DE LOS RECURSOS NATURALES RENOVABLES"/>
    <s v=" ILICITO APROVECHAMIENTO DE LOS RECURSOS NATURALES RENOVABLES"/>
    <x v="0"/>
    <n v="1"/>
  </r>
  <r>
    <x v="745"/>
    <n v="2005"/>
    <x v="0"/>
    <n v="2"/>
    <x v="1"/>
    <n v="6"/>
    <x v="4"/>
    <n v="47"/>
    <x v="23"/>
    <x v="1"/>
    <n v="47798"/>
    <x v="228"/>
    <s v="ARTICULO 328"/>
    <x v="1"/>
    <x v="0"/>
    <s v="ARTICULO 328. ILICITO APROVECHAMIENTO DE LOS RECURSOS NATURALES RENOVABLES"/>
    <s v=" ILICITO APROVECHAMIENTO DE LOS RECURSOS NATURALES RENOVABLES"/>
    <x v="0"/>
    <n v="1"/>
  </r>
  <r>
    <x v="746"/>
    <n v="2005"/>
    <x v="0"/>
    <n v="2"/>
    <x v="1"/>
    <n v="7"/>
    <x v="5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746"/>
    <n v="2005"/>
    <x v="0"/>
    <n v="2"/>
    <x v="1"/>
    <n v="7"/>
    <x v="5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746"/>
    <n v="2005"/>
    <x v="0"/>
    <n v="2"/>
    <x v="1"/>
    <n v="7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46"/>
    <n v="2005"/>
    <x v="0"/>
    <n v="2"/>
    <x v="1"/>
    <n v="7"/>
    <x v="5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746"/>
    <n v="2005"/>
    <x v="0"/>
    <n v="2"/>
    <x v="1"/>
    <n v="7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746"/>
    <n v="2005"/>
    <x v="0"/>
    <n v="2"/>
    <x v="1"/>
    <n v="7"/>
    <x v="5"/>
    <n v="54"/>
    <x v="2"/>
    <x v="0"/>
    <n v="54001"/>
    <x v="6"/>
    <s v="ARTICULO 336"/>
    <x v="0"/>
    <x v="0"/>
    <s v="ARTICULO 336. CAZA ILEGAL"/>
    <s v=" CAZA ILEGAL"/>
    <x v="0"/>
    <n v="1"/>
  </r>
  <r>
    <x v="747"/>
    <n v="2005"/>
    <x v="0"/>
    <n v="2"/>
    <x v="1"/>
    <n v="8"/>
    <x v="6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747"/>
    <n v="2005"/>
    <x v="0"/>
    <n v="2"/>
    <x v="1"/>
    <n v="8"/>
    <x v="6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747"/>
    <n v="2005"/>
    <x v="0"/>
    <n v="2"/>
    <x v="1"/>
    <n v="8"/>
    <x v="6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747"/>
    <n v="2005"/>
    <x v="0"/>
    <n v="2"/>
    <x v="1"/>
    <n v="8"/>
    <x v="6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747"/>
    <n v="2005"/>
    <x v="0"/>
    <n v="2"/>
    <x v="1"/>
    <n v="8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747"/>
    <n v="2005"/>
    <x v="0"/>
    <n v="2"/>
    <x v="1"/>
    <n v="8"/>
    <x v="6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747"/>
    <n v="2005"/>
    <x v="0"/>
    <n v="2"/>
    <x v="1"/>
    <n v="8"/>
    <x v="6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747"/>
    <n v="2005"/>
    <x v="0"/>
    <n v="2"/>
    <x v="1"/>
    <n v="8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47"/>
    <n v="2005"/>
    <x v="0"/>
    <n v="2"/>
    <x v="1"/>
    <n v="8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747"/>
    <n v="2005"/>
    <x v="0"/>
    <n v="2"/>
    <x v="1"/>
    <n v="8"/>
    <x v="6"/>
    <n v="95"/>
    <x v="9"/>
    <x v="3"/>
    <n v="95001"/>
    <x v="34"/>
    <s v="ARTICULO 336"/>
    <x v="0"/>
    <x v="0"/>
    <s v="ARTICULO 336. CAZA ILEGAL"/>
    <s v=" CAZA ILEGAL"/>
    <x v="0"/>
    <n v="1"/>
  </r>
  <r>
    <x v="747"/>
    <n v="2005"/>
    <x v="0"/>
    <n v="2"/>
    <x v="1"/>
    <n v="8"/>
    <x v="6"/>
    <n v="47"/>
    <x v="23"/>
    <x v="1"/>
    <n v="47268"/>
    <x v="237"/>
    <s v="ARTICULO 328"/>
    <x v="1"/>
    <x v="0"/>
    <s v="ARTICULO 328. ILICITO APROVECHAMIENTO DE LOS RECURSOS NATURALES RENOVABLES"/>
    <s v=" ILICITO APROVECHAMIENTO DE LOS RECURSOS NATURALES RENOVABLES"/>
    <x v="0"/>
    <n v="1"/>
  </r>
  <r>
    <x v="747"/>
    <n v="2005"/>
    <x v="0"/>
    <n v="2"/>
    <x v="1"/>
    <n v="8"/>
    <x v="6"/>
    <n v="54"/>
    <x v="2"/>
    <x v="0"/>
    <n v="54001"/>
    <x v="6"/>
    <s v="ARTICULO 336"/>
    <x v="0"/>
    <x v="0"/>
    <s v="ARTICULO 336. CAZA ILEGAL"/>
    <s v=" CAZA ILEGAL"/>
    <x v="0"/>
    <n v="1"/>
  </r>
  <r>
    <x v="748"/>
    <n v="2005"/>
    <x v="0"/>
    <n v="2"/>
    <x v="1"/>
    <n v="9"/>
    <x v="0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1"/>
    <n v="1"/>
  </r>
  <r>
    <x v="748"/>
    <n v="2005"/>
    <x v="0"/>
    <n v="2"/>
    <x v="1"/>
    <n v="9"/>
    <x v="0"/>
    <n v="5"/>
    <x v="0"/>
    <x v="0"/>
    <n v="5658"/>
    <x v="298"/>
    <s v="ARTICULO 336"/>
    <x v="0"/>
    <x v="0"/>
    <s v="ARTICULO 336. CAZA ILEGAL"/>
    <s v=" CAZA ILEGAL"/>
    <x v="0"/>
    <n v="1"/>
  </r>
  <r>
    <x v="748"/>
    <n v="2005"/>
    <x v="0"/>
    <n v="2"/>
    <x v="1"/>
    <n v="9"/>
    <x v="0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748"/>
    <n v="2005"/>
    <x v="0"/>
    <n v="2"/>
    <x v="1"/>
    <n v="9"/>
    <x v="0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1"/>
    <n v="1"/>
  </r>
  <r>
    <x v="748"/>
    <n v="2005"/>
    <x v="0"/>
    <n v="2"/>
    <x v="1"/>
    <n v="9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748"/>
    <n v="2005"/>
    <x v="0"/>
    <n v="2"/>
    <x v="1"/>
    <n v="9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48"/>
    <n v="2005"/>
    <x v="0"/>
    <n v="2"/>
    <x v="1"/>
    <n v="9"/>
    <x v="0"/>
    <n v="25"/>
    <x v="5"/>
    <x v="0"/>
    <n v="25743"/>
    <x v="368"/>
    <s v="ARTICULO 331"/>
    <x v="2"/>
    <x v="0"/>
    <s v="ARTICULO 331. DAÑOS EN LOS RECURSOS NATURALES"/>
    <s v=" DAÑOS EN LOS RECURSOS NATURALES"/>
    <x v="0"/>
    <n v="1"/>
  </r>
  <r>
    <x v="749"/>
    <n v="2005"/>
    <x v="0"/>
    <n v="2"/>
    <x v="1"/>
    <n v="10"/>
    <x v="1"/>
    <n v="5"/>
    <x v="0"/>
    <x v="0"/>
    <n v="5002"/>
    <x v="73"/>
    <s v="ARTICULO 336"/>
    <x v="0"/>
    <x v="0"/>
    <s v="ARTICULO 336. CAZA ILEGAL"/>
    <s v=" CAZA ILEGAL"/>
    <x v="0"/>
    <n v="1"/>
  </r>
  <r>
    <x v="749"/>
    <n v="2005"/>
    <x v="0"/>
    <n v="2"/>
    <x v="1"/>
    <n v="10"/>
    <x v="1"/>
    <n v="5"/>
    <x v="0"/>
    <x v="0"/>
    <n v="5031"/>
    <x v="99"/>
    <s v="ARTICULO 336"/>
    <x v="0"/>
    <x v="0"/>
    <s v="ARTICULO 336. CAZA ILEGAL"/>
    <s v=" CAZA ILEGAL"/>
    <x v="0"/>
    <n v="1"/>
  </r>
  <r>
    <x v="749"/>
    <n v="2005"/>
    <x v="0"/>
    <n v="2"/>
    <x v="1"/>
    <n v="10"/>
    <x v="1"/>
    <n v="5"/>
    <x v="0"/>
    <x v="0"/>
    <n v="5055"/>
    <x v="153"/>
    <s v="ARTICULO 336"/>
    <x v="0"/>
    <x v="0"/>
    <s v="ARTICULO 336. CAZA ILEGAL"/>
    <s v=" CAZA ILEGAL"/>
    <x v="0"/>
    <n v="1"/>
  </r>
  <r>
    <x v="749"/>
    <n v="2005"/>
    <x v="0"/>
    <n v="2"/>
    <x v="1"/>
    <n v="10"/>
    <x v="1"/>
    <n v="5"/>
    <x v="0"/>
    <x v="0"/>
    <n v="5113"/>
    <x v="9"/>
    <s v="ARTICULO 336"/>
    <x v="0"/>
    <x v="0"/>
    <s v="ARTICULO 336. CAZA ILEGAL"/>
    <s v=" CAZA ILEGAL"/>
    <x v="0"/>
    <n v="1"/>
  </r>
  <r>
    <x v="749"/>
    <n v="2005"/>
    <x v="0"/>
    <n v="2"/>
    <x v="1"/>
    <n v="10"/>
    <x v="1"/>
    <n v="5"/>
    <x v="0"/>
    <x v="0"/>
    <n v="5240"/>
    <x v="14"/>
    <s v="ARTICULO 336"/>
    <x v="0"/>
    <x v="0"/>
    <s v="ARTICULO 336. CAZA ILEGAL"/>
    <s v=" CAZA ILEGAL"/>
    <x v="0"/>
    <n v="1"/>
  </r>
  <r>
    <x v="749"/>
    <n v="2005"/>
    <x v="0"/>
    <n v="2"/>
    <x v="1"/>
    <n v="10"/>
    <x v="1"/>
    <n v="5"/>
    <x v="0"/>
    <x v="0"/>
    <n v="5649"/>
    <x v="115"/>
    <s v="ARTICULO 336"/>
    <x v="0"/>
    <x v="0"/>
    <s v="ARTICULO 336. CAZA ILEGAL"/>
    <s v=" CAZA ILEGAL"/>
    <x v="0"/>
    <n v="1"/>
  </r>
  <r>
    <x v="749"/>
    <n v="2005"/>
    <x v="0"/>
    <n v="2"/>
    <x v="1"/>
    <n v="10"/>
    <x v="1"/>
    <n v="5"/>
    <x v="0"/>
    <x v="0"/>
    <n v="5670"/>
    <x v="54"/>
    <s v="ARTICULO 336"/>
    <x v="0"/>
    <x v="0"/>
    <s v="ARTICULO 336. CAZA ILEGAL"/>
    <s v=" CAZA ILEGAL"/>
    <x v="0"/>
    <n v="1"/>
  </r>
  <r>
    <x v="749"/>
    <n v="2005"/>
    <x v="0"/>
    <n v="2"/>
    <x v="1"/>
    <n v="10"/>
    <x v="1"/>
    <n v="5"/>
    <x v="0"/>
    <x v="0"/>
    <n v="5890"/>
    <x v="52"/>
    <s v="ARTICULO 328"/>
    <x v="1"/>
    <x v="0"/>
    <s v="ARTICULO 328. ILICITO APROVECHAMIENTO DE LOS RECURSOS NATURALES RENOVABLES"/>
    <s v=" ILICITO APROVECHAMIENTO DE LOS RECURSOS NATURALES RENOVABLES"/>
    <x v="0"/>
    <n v="1"/>
  </r>
  <r>
    <x v="749"/>
    <n v="2005"/>
    <x v="0"/>
    <n v="2"/>
    <x v="1"/>
    <n v="10"/>
    <x v="1"/>
    <n v="23"/>
    <x v="11"/>
    <x v="1"/>
    <n v="23300"/>
    <x v="357"/>
    <s v="ARTICULO 328"/>
    <x v="1"/>
    <x v="0"/>
    <s v="ARTICULO 328. ILICITO APROVECHAMIENTO DE LOS RECURSOS NATURALES RENOVABLES"/>
    <s v=" ILICITO APROVECHAMIENTO DE LOS RECURSOS NATURALES RENOVABLES"/>
    <x v="0"/>
    <n v="1"/>
  </r>
  <r>
    <x v="749"/>
    <n v="2005"/>
    <x v="0"/>
    <n v="2"/>
    <x v="1"/>
    <n v="10"/>
    <x v="1"/>
    <n v="25"/>
    <x v="5"/>
    <x v="0"/>
    <n v="25599"/>
    <x v="369"/>
    <s v="ARTICULO 332"/>
    <x v="6"/>
    <x v="0"/>
    <s v="ARTICULO 332. CONTAMINACION AMBIENTAL"/>
    <s v=" CONTAMINACION AMBIENTAL"/>
    <x v="0"/>
    <n v="1"/>
  </r>
  <r>
    <x v="749"/>
    <n v="2005"/>
    <x v="0"/>
    <n v="2"/>
    <x v="1"/>
    <n v="10"/>
    <x v="1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749"/>
    <n v="2005"/>
    <x v="0"/>
    <n v="2"/>
    <x v="1"/>
    <n v="10"/>
    <x v="1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1"/>
    <n v="1"/>
  </r>
  <r>
    <x v="749"/>
    <n v="2005"/>
    <x v="0"/>
    <n v="2"/>
    <x v="1"/>
    <n v="10"/>
    <x v="1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0"/>
    <n v="1"/>
  </r>
  <r>
    <x v="749"/>
    <n v="2005"/>
    <x v="0"/>
    <n v="2"/>
    <x v="1"/>
    <n v="10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749"/>
    <n v="2005"/>
    <x v="0"/>
    <n v="2"/>
    <x v="1"/>
    <n v="10"/>
    <x v="1"/>
    <n v="54"/>
    <x v="2"/>
    <x v="0"/>
    <n v="54405"/>
    <x v="90"/>
    <s v="ARTICULO 336"/>
    <x v="0"/>
    <x v="0"/>
    <s v="ARTICULO 336. CAZA ILEGAL"/>
    <s v=" CAZA ILEGAL"/>
    <x v="0"/>
    <n v="1"/>
  </r>
  <r>
    <x v="750"/>
    <n v="2005"/>
    <x v="0"/>
    <n v="2"/>
    <x v="1"/>
    <n v="11"/>
    <x v="2"/>
    <n v="5"/>
    <x v="0"/>
    <x v="0"/>
    <n v="5107"/>
    <x v="102"/>
    <s v="ARTICULO 328"/>
    <x v="1"/>
    <x v="0"/>
    <s v="ARTICULO 328. ILICITO APROVECHAMIENTO DE LOS RECURSOS NATURALES RENOVABLES"/>
    <s v=" ILICITO APROVECHAMIENTO DE LOS RECURSOS NATURALES RENOVABLES"/>
    <x v="0"/>
    <n v="1"/>
  </r>
  <r>
    <x v="750"/>
    <n v="2005"/>
    <x v="0"/>
    <n v="2"/>
    <x v="1"/>
    <n v="11"/>
    <x v="2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0"/>
    <n v="1"/>
  </r>
  <r>
    <x v="750"/>
    <n v="2005"/>
    <x v="0"/>
    <n v="2"/>
    <x v="1"/>
    <n v="11"/>
    <x v="2"/>
    <n v="5"/>
    <x v="0"/>
    <x v="0"/>
    <n v="5656"/>
    <x v="44"/>
    <s v="ARTICULO 328"/>
    <x v="1"/>
    <x v="0"/>
    <s v="ARTICULO 328. ILICITO APROVECHAMIENTO DE LOS RECURSOS NATURALES RENOVABLES"/>
    <s v=" ILICITO APROVECHAMIENTO DE LOS RECURSOS NATURALES RENOVABLES"/>
    <x v="1"/>
    <n v="1"/>
  </r>
  <r>
    <x v="750"/>
    <n v="2005"/>
    <x v="0"/>
    <n v="2"/>
    <x v="1"/>
    <n v="11"/>
    <x v="2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750"/>
    <n v="2005"/>
    <x v="0"/>
    <n v="2"/>
    <x v="1"/>
    <n v="11"/>
    <x v="2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1"/>
    <n v="1"/>
  </r>
  <r>
    <x v="750"/>
    <n v="2005"/>
    <x v="0"/>
    <n v="2"/>
    <x v="1"/>
    <n v="11"/>
    <x v="2"/>
    <n v="5"/>
    <x v="0"/>
    <x v="0"/>
    <n v="5861"/>
    <x v="31"/>
    <s v="ARTICULO 336"/>
    <x v="0"/>
    <x v="0"/>
    <s v="ARTICULO 336. CAZA ILEGAL"/>
    <s v=" CAZA ILEGAL"/>
    <x v="0"/>
    <n v="1"/>
  </r>
  <r>
    <x v="750"/>
    <n v="2005"/>
    <x v="0"/>
    <n v="2"/>
    <x v="1"/>
    <n v="11"/>
    <x v="2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750"/>
    <n v="2005"/>
    <x v="0"/>
    <n v="2"/>
    <x v="1"/>
    <n v="11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750"/>
    <n v="2005"/>
    <x v="0"/>
    <n v="2"/>
    <x v="1"/>
    <n v="11"/>
    <x v="2"/>
    <n v="25"/>
    <x v="5"/>
    <x v="0"/>
    <n v="25805"/>
    <x v="370"/>
    <s v="ARTICULO 331"/>
    <x v="2"/>
    <x v="0"/>
    <s v="ARTICULO 331. DAÑOS EN LOS RECURSOS NATURALES"/>
    <s v=" DAÑOS EN LOS RECURSOS NATURALES"/>
    <x v="1"/>
    <n v="1"/>
  </r>
  <r>
    <x v="751"/>
    <n v="2005"/>
    <x v="0"/>
    <n v="2"/>
    <x v="1"/>
    <n v="12"/>
    <x v="3"/>
    <n v="5"/>
    <x v="0"/>
    <x v="0"/>
    <n v="5021"/>
    <x v="259"/>
    <s v="ARTICULO 335"/>
    <x v="3"/>
    <x v="0"/>
    <s v="ARTICULO 335. ILICITA ACTIVIDAD DE PESCA"/>
    <s v=" ILICITA ACTIVIDAD DE PESCA"/>
    <x v="0"/>
    <n v="1"/>
  </r>
  <r>
    <x v="751"/>
    <n v="2005"/>
    <x v="0"/>
    <n v="2"/>
    <x v="1"/>
    <n v="12"/>
    <x v="3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751"/>
    <n v="2005"/>
    <x v="0"/>
    <n v="2"/>
    <x v="1"/>
    <n v="12"/>
    <x v="3"/>
    <n v="5"/>
    <x v="0"/>
    <x v="0"/>
    <n v="5425"/>
    <x v="12"/>
    <s v="ARTICULO 338"/>
    <x v="4"/>
    <x v="0"/>
    <s v="ARTICULO 338. EXPLOTACION ILICITA DE YACIMIENTO MINERO Y OTROS MATERIALES"/>
    <s v=" EXPLOTACION ILICITA DE YACIMIENTO MINERO Y OTROS MATERIALES"/>
    <x v="1"/>
    <n v="1"/>
  </r>
  <r>
    <x v="751"/>
    <n v="2005"/>
    <x v="0"/>
    <n v="2"/>
    <x v="1"/>
    <n v="12"/>
    <x v="3"/>
    <n v="5"/>
    <x v="0"/>
    <x v="0"/>
    <n v="5649"/>
    <x v="115"/>
    <s v="ARTICULO 336"/>
    <x v="0"/>
    <x v="0"/>
    <s v="ARTICULO 336. CAZA ILEGAL"/>
    <s v=" CAZA ILEGAL"/>
    <x v="0"/>
    <n v="1"/>
  </r>
  <r>
    <x v="751"/>
    <n v="2005"/>
    <x v="0"/>
    <n v="2"/>
    <x v="1"/>
    <n v="12"/>
    <x v="3"/>
    <n v="5"/>
    <x v="0"/>
    <x v="0"/>
    <n v="5861"/>
    <x v="31"/>
    <s v="ARTICULO 336"/>
    <x v="0"/>
    <x v="0"/>
    <s v="ARTICULO 336. CAZA ILEGAL"/>
    <s v=" CAZA ILEGAL"/>
    <x v="0"/>
    <n v="1"/>
  </r>
  <r>
    <x v="751"/>
    <n v="2005"/>
    <x v="0"/>
    <n v="2"/>
    <x v="1"/>
    <n v="12"/>
    <x v="3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0"/>
    <n v="2"/>
  </r>
  <r>
    <x v="751"/>
    <n v="2005"/>
    <x v="0"/>
    <n v="2"/>
    <x v="1"/>
    <n v="12"/>
    <x v="3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751"/>
    <n v="2005"/>
    <x v="0"/>
    <n v="2"/>
    <x v="1"/>
    <n v="12"/>
    <x v="3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2"/>
  </r>
  <r>
    <x v="751"/>
    <n v="2005"/>
    <x v="0"/>
    <n v="2"/>
    <x v="1"/>
    <n v="12"/>
    <x v="3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751"/>
    <n v="2005"/>
    <x v="0"/>
    <n v="2"/>
    <x v="1"/>
    <n v="12"/>
    <x v="3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751"/>
    <n v="2005"/>
    <x v="0"/>
    <n v="2"/>
    <x v="1"/>
    <n v="12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51"/>
    <n v="2005"/>
    <x v="0"/>
    <n v="2"/>
    <x v="1"/>
    <n v="12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752"/>
    <n v="2005"/>
    <x v="0"/>
    <n v="2"/>
    <x v="1"/>
    <n v="13"/>
    <x v="4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752"/>
    <n v="2005"/>
    <x v="0"/>
    <n v="2"/>
    <x v="1"/>
    <n v="13"/>
    <x v="4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0"/>
    <n v="1"/>
  </r>
  <r>
    <x v="752"/>
    <n v="2005"/>
    <x v="0"/>
    <n v="2"/>
    <x v="1"/>
    <n v="13"/>
    <x v="4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752"/>
    <n v="2005"/>
    <x v="0"/>
    <n v="2"/>
    <x v="1"/>
    <n v="13"/>
    <x v="4"/>
    <n v="5"/>
    <x v="0"/>
    <x v="0"/>
    <n v="5649"/>
    <x v="115"/>
    <s v="ARTICULO 336"/>
    <x v="0"/>
    <x v="0"/>
    <s v="ARTICULO 336. CAZA ILEGAL"/>
    <s v=" CAZA ILEGAL"/>
    <x v="0"/>
    <n v="1"/>
  </r>
  <r>
    <x v="752"/>
    <n v="2005"/>
    <x v="0"/>
    <n v="2"/>
    <x v="1"/>
    <n v="13"/>
    <x v="4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752"/>
    <n v="2005"/>
    <x v="0"/>
    <n v="2"/>
    <x v="1"/>
    <n v="13"/>
    <x v="4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752"/>
    <n v="2005"/>
    <x v="0"/>
    <n v="2"/>
    <x v="1"/>
    <n v="13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752"/>
    <n v="2005"/>
    <x v="0"/>
    <n v="2"/>
    <x v="1"/>
    <n v="13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752"/>
    <n v="2005"/>
    <x v="0"/>
    <n v="2"/>
    <x v="1"/>
    <n v="13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2"/>
  </r>
  <r>
    <x v="752"/>
    <n v="2005"/>
    <x v="0"/>
    <n v="2"/>
    <x v="1"/>
    <n v="13"/>
    <x v="4"/>
    <n v="73"/>
    <x v="12"/>
    <x v="0"/>
    <n v="73870"/>
    <x v="249"/>
    <s v="ARTICULO 331"/>
    <x v="2"/>
    <x v="0"/>
    <s v="ARTICULO 331. DAÑOS EN LOS RECURSOS NATURALES"/>
    <s v=" DAÑOS EN LOS RECURSOS NATURALES"/>
    <x v="1"/>
    <n v="1"/>
  </r>
  <r>
    <x v="753"/>
    <n v="2005"/>
    <x v="0"/>
    <n v="2"/>
    <x v="1"/>
    <n v="14"/>
    <x v="5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753"/>
    <n v="2005"/>
    <x v="0"/>
    <n v="2"/>
    <x v="1"/>
    <n v="14"/>
    <x v="5"/>
    <n v="5"/>
    <x v="0"/>
    <x v="0"/>
    <n v="5847"/>
    <x v="86"/>
    <s v="ARTICULO 336"/>
    <x v="0"/>
    <x v="0"/>
    <s v="ARTICULO 336. CAZA ILEGAL"/>
    <s v=" CAZA ILEGAL"/>
    <x v="0"/>
    <n v="1"/>
  </r>
  <r>
    <x v="753"/>
    <n v="2005"/>
    <x v="0"/>
    <n v="2"/>
    <x v="1"/>
    <n v="14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753"/>
    <n v="2005"/>
    <x v="0"/>
    <n v="2"/>
    <x v="1"/>
    <n v="14"/>
    <x v="5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753"/>
    <n v="2005"/>
    <x v="0"/>
    <n v="2"/>
    <x v="1"/>
    <n v="14"/>
    <x v="5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753"/>
    <n v="2005"/>
    <x v="0"/>
    <n v="2"/>
    <x v="1"/>
    <n v="14"/>
    <x v="5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754"/>
    <n v="2005"/>
    <x v="0"/>
    <n v="2"/>
    <x v="1"/>
    <n v="15"/>
    <x v="6"/>
    <n v="5"/>
    <x v="0"/>
    <x v="0"/>
    <n v="5021"/>
    <x v="259"/>
    <s v="ARTICULO 336"/>
    <x v="0"/>
    <x v="0"/>
    <s v="ARTICULO 336. CAZA ILEGAL"/>
    <s v=" CAZA ILEGAL"/>
    <x v="0"/>
    <n v="1"/>
  </r>
  <r>
    <x v="754"/>
    <n v="2005"/>
    <x v="0"/>
    <n v="2"/>
    <x v="1"/>
    <n v="15"/>
    <x v="6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0"/>
    <n v="1"/>
  </r>
  <r>
    <x v="754"/>
    <n v="2005"/>
    <x v="0"/>
    <n v="2"/>
    <x v="1"/>
    <n v="15"/>
    <x v="6"/>
    <n v="5"/>
    <x v="0"/>
    <x v="0"/>
    <n v="5138"/>
    <x v="42"/>
    <s v="ARTICULO 336"/>
    <x v="0"/>
    <x v="0"/>
    <s v="ARTICULO 336. CAZA ILEGAL"/>
    <s v=" CAZA ILEGAL"/>
    <x v="0"/>
    <n v="1"/>
  </r>
  <r>
    <x v="754"/>
    <n v="2005"/>
    <x v="0"/>
    <n v="2"/>
    <x v="1"/>
    <n v="15"/>
    <x v="6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754"/>
    <n v="2005"/>
    <x v="0"/>
    <n v="2"/>
    <x v="1"/>
    <n v="15"/>
    <x v="6"/>
    <n v="5"/>
    <x v="0"/>
    <x v="0"/>
    <n v="5467"/>
    <x v="51"/>
    <s v="ARTICULO 336"/>
    <x v="0"/>
    <x v="0"/>
    <s v="ARTICULO 336. CAZA ILEGAL"/>
    <s v=" CAZA ILEGAL"/>
    <x v="1"/>
    <n v="1"/>
  </r>
  <r>
    <x v="754"/>
    <n v="2005"/>
    <x v="0"/>
    <n v="2"/>
    <x v="1"/>
    <n v="15"/>
    <x v="6"/>
    <n v="5"/>
    <x v="0"/>
    <x v="0"/>
    <n v="5579"/>
    <x v="11"/>
    <s v="ARTICULO 336"/>
    <x v="0"/>
    <x v="0"/>
    <s v="ARTICULO 336. CAZA ILEGAL"/>
    <s v=" CAZA ILEGAL"/>
    <x v="0"/>
    <n v="1"/>
  </r>
  <r>
    <x v="754"/>
    <n v="2005"/>
    <x v="0"/>
    <n v="2"/>
    <x v="1"/>
    <n v="15"/>
    <x v="6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754"/>
    <n v="2005"/>
    <x v="0"/>
    <n v="2"/>
    <x v="1"/>
    <n v="15"/>
    <x v="6"/>
    <n v="5"/>
    <x v="0"/>
    <x v="0"/>
    <n v="5649"/>
    <x v="115"/>
    <s v="ARTICULO 336"/>
    <x v="0"/>
    <x v="0"/>
    <s v="ARTICULO 336. CAZA ILEGAL"/>
    <s v=" CAZA ILEGAL"/>
    <x v="0"/>
    <n v="1"/>
  </r>
  <r>
    <x v="754"/>
    <n v="2005"/>
    <x v="0"/>
    <n v="2"/>
    <x v="1"/>
    <n v="15"/>
    <x v="6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754"/>
    <n v="2005"/>
    <x v="0"/>
    <n v="2"/>
    <x v="1"/>
    <n v="15"/>
    <x v="6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0"/>
    <n v="1"/>
  </r>
  <r>
    <x v="754"/>
    <n v="2005"/>
    <x v="0"/>
    <n v="2"/>
    <x v="1"/>
    <n v="15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754"/>
    <n v="2005"/>
    <x v="0"/>
    <n v="2"/>
    <x v="1"/>
    <n v="15"/>
    <x v="6"/>
    <n v="8"/>
    <x v="4"/>
    <x v="1"/>
    <n v="8758"/>
    <x v="62"/>
    <s v="ARTICULO 328"/>
    <x v="1"/>
    <x v="0"/>
    <s v="ARTICULO 328. ILICITO APROVECHAMIENTO DE LOS RECURSOS NATURALES RENOVABLES"/>
    <s v=" ILICITO APROVECHAMIENTO DE LOS RECURSOS NATURALES RENOVABLES"/>
    <x v="0"/>
    <n v="1"/>
  </r>
  <r>
    <x v="754"/>
    <n v="2005"/>
    <x v="0"/>
    <n v="2"/>
    <x v="1"/>
    <n v="15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754"/>
    <n v="2005"/>
    <x v="0"/>
    <n v="2"/>
    <x v="1"/>
    <n v="15"/>
    <x v="6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754"/>
    <n v="2005"/>
    <x v="0"/>
    <n v="2"/>
    <x v="1"/>
    <n v="15"/>
    <x v="6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1"/>
    <n v="1"/>
  </r>
  <r>
    <x v="754"/>
    <n v="2005"/>
    <x v="0"/>
    <n v="2"/>
    <x v="1"/>
    <n v="15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754"/>
    <n v="2005"/>
    <x v="0"/>
    <n v="2"/>
    <x v="1"/>
    <n v="15"/>
    <x v="6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754"/>
    <n v="2005"/>
    <x v="0"/>
    <n v="2"/>
    <x v="1"/>
    <n v="15"/>
    <x v="6"/>
    <n v="73"/>
    <x v="12"/>
    <x v="0"/>
    <n v="73411"/>
    <x v="199"/>
    <s v="ARTICULO 331"/>
    <x v="2"/>
    <x v="0"/>
    <s v="ARTICULO 331. DAÑOS EN LOS RECURSOS NATURALES"/>
    <s v=" DAÑOS EN LOS RECURSOS NATURALES"/>
    <x v="1"/>
    <n v="1"/>
  </r>
  <r>
    <x v="755"/>
    <n v="2005"/>
    <x v="0"/>
    <n v="2"/>
    <x v="1"/>
    <n v="16"/>
    <x v="0"/>
    <n v="5"/>
    <x v="0"/>
    <x v="0"/>
    <n v="5044"/>
    <x v="103"/>
    <s v="ARTICULO 336"/>
    <x v="0"/>
    <x v="0"/>
    <s v="ARTICULO 336. CAZA ILEGAL"/>
    <s v=" CAZA ILEGAL"/>
    <x v="0"/>
    <n v="1"/>
  </r>
  <r>
    <x v="755"/>
    <n v="2005"/>
    <x v="0"/>
    <n v="2"/>
    <x v="1"/>
    <n v="16"/>
    <x v="0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755"/>
    <n v="2005"/>
    <x v="0"/>
    <n v="2"/>
    <x v="1"/>
    <n v="16"/>
    <x v="0"/>
    <n v="5"/>
    <x v="0"/>
    <x v="0"/>
    <n v="5282"/>
    <x v="147"/>
    <s v="ARTICULO 328"/>
    <x v="1"/>
    <x v="0"/>
    <s v="ARTICULO 328. ILICITO APROVECHAMIENTO DE LOS RECURSOS NATURALES RENOVABLES"/>
    <s v=" ILICITO APROVECHAMIENTO DE LOS RECURSOS NATURALES RENOVABLES"/>
    <x v="0"/>
    <n v="1"/>
  </r>
  <r>
    <x v="755"/>
    <n v="2005"/>
    <x v="0"/>
    <n v="2"/>
    <x v="1"/>
    <n v="16"/>
    <x v="0"/>
    <n v="5"/>
    <x v="0"/>
    <x v="0"/>
    <n v="5411"/>
    <x v="87"/>
    <s v="ARTICULO 336"/>
    <x v="0"/>
    <x v="0"/>
    <s v="ARTICULO 336. CAZA ILEGAL"/>
    <s v=" CAZA ILEGAL"/>
    <x v="0"/>
    <n v="1"/>
  </r>
  <r>
    <x v="755"/>
    <n v="2005"/>
    <x v="0"/>
    <n v="2"/>
    <x v="1"/>
    <n v="16"/>
    <x v="0"/>
    <n v="5"/>
    <x v="0"/>
    <x v="0"/>
    <n v="5679"/>
    <x v="15"/>
    <s v="ARTICULO 336"/>
    <x v="0"/>
    <x v="0"/>
    <s v="ARTICULO 336. CAZA ILEGAL"/>
    <s v=" CAZA ILEGAL"/>
    <x v="0"/>
    <n v="1"/>
  </r>
  <r>
    <x v="755"/>
    <n v="2005"/>
    <x v="0"/>
    <n v="2"/>
    <x v="1"/>
    <n v="16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755"/>
    <n v="2005"/>
    <x v="0"/>
    <n v="2"/>
    <x v="1"/>
    <n v="16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755"/>
    <n v="2005"/>
    <x v="0"/>
    <n v="2"/>
    <x v="1"/>
    <n v="16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755"/>
    <n v="2005"/>
    <x v="0"/>
    <n v="2"/>
    <x v="1"/>
    <n v="16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755"/>
    <n v="2005"/>
    <x v="0"/>
    <n v="2"/>
    <x v="1"/>
    <n v="16"/>
    <x v="0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755"/>
    <n v="2005"/>
    <x v="0"/>
    <n v="2"/>
    <x v="1"/>
    <n v="16"/>
    <x v="0"/>
    <n v="54"/>
    <x v="2"/>
    <x v="0"/>
    <n v="54001"/>
    <x v="6"/>
    <s v="ARTICULO 336"/>
    <x v="0"/>
    <x v="0"/>
    <s v="ARTICULO 336. CAZA ILEGAL"/>
    <s v=" CAZA ILEGAL"/>
    <x v="0"/>
    <n v="1"/>
  </r>
  <r>
    <x v="756"/>
    <n v="2005"/>
    <x v="0"/>
    <n v="2"/>
    <x v="1"/>
    <n v="17"/>
    <x v="1"/>
    <n v="5"/>
    <x v="0"/>
    <x v="0"/>
    <n v="5044"/>
    <x v="103"/>
    <s v="ARTICULO 328"/>
    <x v="1"/>
    <x v="0"/>
    <s v="ARTICULO 328. ILICITO APROVECHAMIENTO DE LOS RECURSOS NATURALES RENOVABLES"/>
    <s v=" ILICITO APROVECHAMIENTO DE LOS RECURSOS NATURALES RENOVABLES"/>
    <x v="0"/>
    <n v="1"/>
  </r>
  <r>
    <x v="756"/>
    <n v="2005"/>
    <x v="0"/>
    <n v="2"/>
    <x v="1"/>
    <n v="17"/>
    <x v="1"/>
    <n v="5"/>
    <x v="0"/>
    <x v="0"/>
    <n v="5670"/>
    <x v="54"/>
    <s v="ARTICULO 336"/>
    <x v="0"/>
    <x v="0"/>
    <s v="ARTICULO 336. CAZA ILEGAL"/>
    <s v=" CAZA ILEGAL"/>
    <x v="1"/>
    <n v="1"/>
  </r>
  <r>
    <x v="756"/>
    <n v="2005"/>
    <x v="0"/>
    <n v="2"/>
    <x v="1"/>
    <n v="17"/>
    <x v="1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756"/>
    <n v="2005"/>
    <x v="0"/>
    <n v="2"/>
    <x v="1"/>
    <n v="17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756"/>
    <n v="2005"/>
    <x v="0"/>
    <n v="2"/>
    <x v="1"/>
    <n v="17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756"/>
    <n v="2005"/>
    <x v="0"/>
    <n v="2"/>
    <x v="1"/>
    <n v="17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756"/>
    <n v="2005"/>
    <x v="0"/>
    <n v="2"/>
    <x v="1"/>
    <n v="17"/>
    <x v="1"/>
    <n v="25"/>
    <x v="5"/>
    <x v="0"/>
    <n v="25754"/>
    <x v="285"/>
    <s v="ARTICULO 331"/>
    <x v="2"/>
    <x v="0"/>
    <s v="ARTICULO 331. DAÑOS EN LOS RECURSOS NATURALES"/>
    <s v=" DAÑOS EN LOS RECURSOS NATURALES"/>
    <x v="0"/>
    <n v="1"/>
  </r>
  <r>
    <x v="756"/>
    <n v="2005"/>
    <x v="0"/>
    <n v="2"/>
    <x v="1"/>
    <n v="17"/>
    <x v="1"/>
    <n v="47"/>
    <x v="23"/>
    <x v="1"/>
    <n v="47205"/>
    <x v="279"/>
    <s v="ARTICULO 328"/>
    <x v="1"/>
    <x v="0"/>
    <s v="ARTICULO 328. ILICITO APROVECHAMIENTO DE LOS RECURSOS NATURALES RENOVABLES"/>
    <s v=" ILICITO APROVECHAMIENTO DE LOS RECURSOS NATURALES RENOVABLES"/>
    <x v="0"/>
    <n v="1"/>
  </r>
  <r>
    <x v="756"/>
    <n v="2005"/>
    <x v="0"/>
    <n v="2"/>
    <x v="1"/>
    <n v="17"/>
    <x v="1"/>
    <n v="47"/>
    <x v="23"/>
    <x v="1"/>
    <n v="47318"/>
    <x v="240"/>
    <s v="ARTICULO 328"/>
    <x v="1"/>
    <x v="0"/>
    <s v="ARTICULO 328. ILICITO APROVECHAMIENTO DE LOS RECURSOS NATURALES RENOVABLES"/>
    <s v=" ILICITO APROVECHAMIENTO DE LOS RECURSOS NATURALES RENOVABLES"/>
    <x v="0"/>
    <n v="1"/>
  </r>
  <r>
    <x v="756"/>
    <n v="2005"/>
    <x v="0"/>
    <n v="2"/>
    <x v="1"/>
    <n v="17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2"/>
  </r>
  <r>
    <x v="757"/>
    <n v="2005"/>
    <x v="0"/>
    <n v="2"/>
    <x v="1"/>
    <n v="18"/>
    <x v="2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757"/>
    <n v="2005"/>
    <x v="0"/>
    <n v="2"/>
    <x v="1"/>
    <n v="18"/>
    <x v="2"/>
    <n v="5"/>
    <x v="0"/>
    <x v="0"/>
    <n v="5284"/>
    <x v="92"/>
    <s v="ARTICULO 336"/>
    <x v="0"/>
    <x v="0"/>
    <s v="ARTICULO 336. CAZA ILEGAL"/>
    <s v=" CAZA ILEGAL"/>
    <x v="0"/>
    <n v="1"/>
  </r>
  <r>
    <x v="757"/>
    <n v="2005"/>
    <x v="0"/>
    <n v="2"/>
    <x v="1"/>
    <n v="18"/>
    <x v="2"/>
    <n v="5"/>
    <x v="0"/>
    <x v="0"/>
    <n v="5376"/>
    <x v="36"/>
    <s v="ARTICULO 328"/>
    <x v="1"/>
    <x v="0"/>
    <s v="ARTICULO 328. ILICITO APROVECHAMIENTO DE LOS RECURSOS NATURALES RENOVABLES"/>
    <s v=" ILICITO APROVECHAMIENTO DE LOS RECURSOS NATURALES RENOVABLES"/>
    <x v="0"/>
    <n v="1"/>
  </r>
  <r>
    <x v="757"/>
    <n v="2005"/>
    <x v="0"/>
    <n v="2"/>
    <x v="1"/>
    <n v="18"/>
    <x v="2"/>
    <n v="5"/>
    <x v="0"/>
    <x v="0"/>
    <n v="5541"/>
    <x v="148"/>
    <s v="ARTICULO 336"/>
    <x v="0"/>
    <x v="0"/>
    <s v="ARTICULO 336. CAZA ILEGAL"/>
    <s v=" CAZA ILEGAL"/>
    <x v="0"/>
    <n v="1"/>
  </r>
  <r>
    <x v="757"/>
    <n v="2005"/>
    <x v="0"/>
    <n v="2"/>
    <x v="1"/>
    <n v="18"/>
    <x v="2"/>
    <n v="5"/>
    <x v="0"/>
    <x v="0"/>
    <n v="5667"/>
    <x v="56"/>
    <s v="ARTICULO 336"/>
    <x v="0"/>
    <x v="0"/>
    <s v="ARTICULO 336. CAZA ILEGAL"/>
    <s v=" CAZA ILEGAL"/>
    <x v="0"/>
    <n v="1"/>
  </r>
  <r>
    <x v="757"/>
    <n v="2005"/>
    <x v="0"/>
    <n v="2"/>
    <x v="1"/>
    <n v="18"/>
    <x v="2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757"/>
    <n v="2005"/>
    <x v="0"/>
    <n v="2"/>
    <x v="1"/>
    <n v="18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757"/>
    <n v="2005"/>
    <x v="0"/>
    <n v="2"/>
    <x v="1"/>
    <n v="18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757"/>
    <n v="2005"/>
    <x v="0"/>
    <n v="2"/>
    <x v="1"/>
    <n v="18"/>
    <x v="2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2"/>
  </r>
  <r>
    <x v="757"/>
    <n v="2005"/>
    <x v="0"/>
    <n v="2"/>
    <x v="1"/>
    <n v="18"/>
    <x v="2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0"/>
    <n v="1"/>
  </r>
  <r>
    <x v="757"/>
    <n v="2005"/>
    <x v="0"/>
    <n v="2"/>
    <x v="1"/>
    <n v="18"/>
    <x v="2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757"/>
    <n v="2005"/>
    <x v="0"/>
    <n v="2"/>
    <x v="1"/>
    <n v="18"/>
    <x v="2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757"/>
    <n v="2005"/>
    <x v="0"/>
    <n v="2"/>
    <x v="1"/>
    <n v="18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758"/>
    <n v="2005"/>
    <x v="0"/>
    <n v="2"/>
    <x v="1"/>
    <n v="19"/>
    <x v="3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758"/>
    <n v="2005"/>
    <x v="0"/>
    <n v="2"/>
    <x v="1"/>
    <n v="19"/>
    <x v="3"/>
    <n v="5"/>
    <x v="0"/>
    <x v="0"/>
    <n v="5411"/>
    <x v="87"/>
    <s v="ARTICULO 336"/>
    <x v="0"/>
    <x v="0"/>
    <s v="ARTICULO 336. CAZA ILEGAL"/>
    <s v=" CAZA ILEGAL"/>
    <x v="0"/>
    <n v="1"/>
  </r>
  <r>
    <x v="758"/>
    <n v="2005"/>
    <x v="0"/>
    <n v="2"/>
    <x v="1"/>
    <n v="19"/>
    <x v="3"/>
    <n v="5"/>
    <x v="0"/>
    <x v="0"/>
    <n v="5656"/>
    <x v="44"/>
    <s v="ARTICULO 328"/>
    <x v="1"/>
    <x v="0"/>
    <s v="ARTICULO 328. ILICITO APROVECHAMIENTO DE LOS RECURSOS NATURALES RENOVABLES"/>
    <s v=" ILICITO APROVECHAMIENTO DE LOS RECURSOS NATURALES RENOVABLES"/>
    <x v="0"/>
    <n v="1"/>
  </r>
  <r>
    <x v="758"/>
    <n v="2005"/>
    <x v="0"/>
    <n v="2"/>
    <x v="1"/>
    <n v="19"/>
    <x v="3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758"/>
    <n v="2005"/>
    <x v="0"/>
    <n v="2"/>
    <x v="1"/>
    <n v="19"/>
    <x v="3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758"/>
    <n v="2005"/>
    <x v="0"/>
    <n v="2"/>
    <x v="1"/>
    <n v="19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758"/>
    <n v="2005"/>
    <x v="0"/>
    <n v="2"/>
    <x v="1"/>
    <n v="19"/>
    <x v="3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758"/>
    <n v="2005"/>
    <x v="0"/>
    <n v="2"/>
    <x v="1"/>
    <n v="19"/>
    <x v="3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758"/>
    <n v="2005"/>
    <x v="0"/>
    <n v="2"/>
    <x v="1"/>
    <n v="19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758"/>
    <n v="2005"/>
    <x v="0"/>
    <n v="2"/>
    <x v="1"/>
    <n v="19"/>
    <x v="3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758"/>
    <n v="2005"/>
    <x v="0"/>
    <n v="2"/>
    <x v="1"/>
    <n v="19"/>
    <x v="3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0"/>
    <n v="1"/>
  </r>
  <r>
    <x v="759"/>
    <n v="2005"/>
    <x v="0"/>
    <n v="2"/>
    <x v="1"/>
    <n v="20"/>
    <x v="4"/>
    <n v="5"/>
    <x v="0"/>
    <x v="0"/>
    <n v="5411"/>
    <x v="87"/>
    <s v="ARTICULO 328"/>
    <x v="1"/>
    <x v="0"/>
    <s v="ARTICULO 328. ILICITO APROVECHAMIENTO DE LOS RECURSOS NATURALES RENOVABLES"/>
    <s v=" ILICITO APROVECHAMIENTO DE LOS RECURSOS NATURALES RENOVABLES"/>
    <x v="0"/>
    <n v="1"/>
  </r>
  <r>
    <x v="759"/>
    <n v="2005"/>
    <x v="0"/>
    <n v="2"/>
    <x v="1"/>
    <n v="20"/>
    <x v="4"/>
    <n v="5"/>
    <x v="0"/>
    <x v="0"/>
    <n v="5495"/>
    <x v="27"/>
    <s v="ARTICULO 336"/>
    <x v="0"/>
    <x v="0"/>
    <s v="ARTICULO 336. CAZA ILEGAL"/>
    <s v=" CAZA ILEGAL"/>
    <x v="0"/>
    <n v="1"/>
  </r>
  <r>
    <x v="759"/>
    <n v="2005"/>
    <x v="0"/>
    <n v="2"/>
    <x v="1"/>
    <n v="20"/>
    <x v="4"/>
    <n v="5"/>
    <x v="0"/>
    <x v="0"/>
    <n v="5579"/>
    <x v="11"/>
    <s v="ARTICULO 336"/>
    <x v="0"/>
    <x v="0"/>
    <s v="ARTICULO 336. CAZA ILEGAL"/>
    <s v=" CAZA ILEGAL"/>
    <x v="0"/>
    <n v="1"/>
  </r>
  <r>
    <x v="759"/>
    <n v="2005"/>
    <x v="0"/>
    <n v="2"/>
    <x v="1"/>
    <n v="20"/>
    <x v="4"/>
    <n v="5"/>
    <x v="0"/>
    <x v="0"/>
    <n v="5819"/>
    <x v="308"/>
    <s v="ARTICULO 336"/>
    <x v="0"/>
    <x v="0"/>
    <s v="ARTICULO 336. CAZA ILEGAL"/>
    <s v=" CAZA ILEGAL"/>
    <x v="0"/>
    <n v="1"/>
  </r>
  <r>
    <x v="759"/>
    <n v="2005"/>
    <x v="0"/>
    <n v="2"/>
    <x v="1"/>
    <n v="20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759"/>
    <n v="2005"/>
    <x v="0"/>
    <n v="2"/>
    <x v="1"/>
    <n v="20"/>
    <x v="4"/>
    <n v="23"/>
    <x v="11"/>
    <x v="1"/>
    <n v="23300"/>
    <x v="357"/>
    <s v="ARTICULO 328"/>
    <x v="1"/>
    <x v="0"/>
    <s v="ARTICULO 328. ILICITO APROVECHAMIENTO DE LOS RECURSOS NATURALES RENOVABLES"/>
    <s v=" ILICITO APROVECHAMIENTO DE LOS RECURSOS NATURALES RENOVABLES"/>
    <x v="0"/>
    <n v="1"/>
  </r>
  <r>
    <x v="759"/>
    <n v="2005"/>
    <x v="0"/>
    <n v="2"/>
    <x v="1"/>
    <n v="20"/>
    <x v="4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760"/>
    <n v="2005"/>
    <x v="0"/>
    <n v="2"/>
    <x v="1"/>
    <n v="21"/>
    <x v="5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760"/>
    <n v="2005"/>
    <x v="0"/>
    <n v="2"/>
    <x v="1"/>
    <n v="21"/>
    <x v="5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760"/>
    <n v="2005"/>
    <x v="0"/>
    <n v="2"/>
    <x v="1"/>
    <n v="21"/>
    <x v="5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760"/>
    <n v="2005"/>
    <x v="0"/>
    <n v="2"/>
    <x v="1"/>
    <n v="21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60"/>
    <n v="2005"/>
    <x v="0"/>
    <n v="2"/>
    <x v="1"/>
    <n v="21"/>
    <x v="5"/>
    <n v="47"/>
    <x v="23"/>
    <x v="1"/>
    <n v="47545"/>
    <x v="371"/>
    <s v="ARTICULO 328"/>
    <x v="1"/>
    <x v="0"/>
    <s v="ARTICULO 328. ILICITO APROVECHAMIENTO DE LOS RECURSOS NATURALES RENOVABLES"/>
    <s v=" ILICITO APROVECHAMIENTO DE LOS RECURSOS NATURALES RENOVABLES"/>
    <x v="0"/>
    <n v="1"/>
  </r>
  <r>
    <x v="760"/>
    <n v="2005"/>
    <x v="0"/>
    <n v="2"/>
    <x v="1"/>
    <n v="21"/>
    <x v="5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761"/>
    <n v="2005"/>
    <x v="0"/>
    <n v="2"/>
    <x v="1"/>
    <n v="22"/>
    <x v="6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1"/>
    <n v="1"/>
  </r>
  <r>
    <x v="761"/>
    <n v="2005"/>
    <x v="0"/>
    <n v="2"/>
    <x v="1"/>
    <n v="22"/>
    <x v="6"/>
    <n v="5"/>
    <x v="0"/>
    <x v="0"/>
    <n v="5044"/>
    <x v="103"/>
    <s v="ARTICULO 328"/>
    <x v="1"/>
    <x v="0"/>
    <s v="ARTICULO 328. ILICITO APROVECHAMIENTO DE LOS RECURSOS NATURALES RENOVABLES"/>
    <s v=" ILICITO APROVECHAMIENTO DE LOS RECURSOS NATURALES RENOVABLES"/>
    <x v="1"/>
    <n v="1"/>
  </r>
  <r>
    <x v="761"/>
    <n v="2005"/>
    <x v="0"/>
    <n v="2"/>
    <x v="1"/>
    <n v="22"/>
    <x v="6"/>
    <n v="5"/>
    <x v="0"/>
    <x v="0"/>
    <n v="5107"/>
    <x v="102"/>
    <s v="ARTICULO 328"/>
    <x v="1"/>
    <x v="0"/>
    <s v="ARTICULO 328. ILICITO APROVECHAMIENTO DE LOS RECURSOS NATURALES RENOVABLES"/>
    <s v=" ILICITO APROVECHAMIENTO DE LOS RECURSOS NATURALES RENOVABLES"/>
    <x v="0"/>
    <n v="1"/>
  </r>
  <r>
    <x v="761"/>
    <n v="2005"/>
    <x v="0"/>
    <n v="2"/>
    <x v="1"/>
    <n v="22"/>
    <x v="6"/>
    <n v="5"/>
    <x v="0"/>
    <x v="0"/>
    <n v="5495"/>
    <x v="27"/>
    <s v="ARTICULO 336"/>
    <x v="0"/>
    <x v="0"/>
    <s v="ARTICULO 336. CAZA ILEGAL"/>
    <s v=" CAZA ILEGAL"/>
    <x v="0"/>
    <n v="1"/>
  </r>
  <r>
    <x v="761"/>
    <n v="2005"/>
    <x v="0"/>
    <n v="2"/>
    <x v="1"/>
    <n v="22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761"/>
    <n v="2005"/>
    <x v="0"/>
    <n v="2"/>
    <x v="1"/>
    <n v="22"/>
    <x v="6"/>
    <n v="13"/>
    <x v="1"/>
    <x v="1"/>
    <n v="13052"/>
    <x v="29"/>
    <s v="ARTICULO 328"/>
    <x v="1"/>
    <x v="0"/>
    <s v="ARTICULO 328. ILICITO APROVECHAMIENTO DE LOS RECURSOS NATURALES RENOVABLES"/>
    <s v=" ILICITO APROVECHAMIENTO DE LOS RECURSOS NATURALES RENOVABLES"/>
    <x v="1"/>
    <n v="1"/>
  </r>
  <r>
    <x v="761"/>
    <n v="2005"/>
    <x v="0"/>
    <n v="2"/>
    <x v="1"/>
    <n v="22"/>
    <x v="6"/>
    <n v="15"/>
    <x v="22"/>
    <x v="0"/>
    <n v="15778"/>
    <x v="372"/>
    <s v="ARTICULO 328"/>
    <x v="1"/>
    <x v="0"/>
    <s v="ARTICULO 328. ILICITO APROVECHAMIENTO DE LOS RECURSOS NATURALES RENOVABLES"/>
    <s v=" ILICITO APROVECHAMIENTO DE LOS RECURSOS NATURALES RENOVABLES"/>
    <x v="1"/>
    <n v="1"/>
  </r>
  <r>
    <x v="761"/>
    <n v="2005"/>
    <x v="0"/>
    <n v="2"/>
    <x v="1"/>
    <n v="22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761"/>
    <n v="2005"/>
    <x v="0"/>
    <n v="2"/>
    <x v="1"/>
    <n v="22"/>
    <x v="6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761"/>
    <n v="2005"/>
    <x v="0"/>
    <n v="2"/>
    <x v="1"/>
    <n v="22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761"/>
    <n v="2005"/>
    <x v="0"/>
    <n v="2"/>
    <x v="1"/>
    <n v="22"/>
    <x v="6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0"/>
    <n v="1"/>
  </r>
  <r>
    <x v="762"/>
    <n v="2005"/>
    <x v="0"/>
    <n v="2"/>
    <x v="1"/>
    <n v="23"/>
    <x v="0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762"/>
    <n v="2005"/>
    <x v="0"/>
    <n v="2"/>
    <x v="1"/>
    <n v="23"/>
    <x v="0"/>
    <n v="5"/>
    <x v="0"/>
    <x v="0"/>
    <n v="5579"/>
    <x v="11"/>
    <s v="ARTICULO 336"/>
    <x v="0"/>
    <x v="0"/>
    <s v="ARTICULO 336. CAZA ILEGAL"/>
    <s v=" CAZA ILEGAL"/>
    <x v="0"/>
    <n v="1"/>
  </r>
  <r>
    <x v="762"/>
    <n v="2005"/>
    <x v="0"/>
    <n v="2"/>
    <x v="1"/>
    <n v="23"/>
    <x v="0"/>
    <n v="5"/>
    <x v="0"/>
    <x v="0"/>
    <n v="5856"/>
    <x v="288"/>
    <s v="ARTICULO 328"/>
    <x v="1"/>
    <x v="0"/>
    <s v="ARTICULO 328. ILICITO APROVECHAMIENTO DE LOS RECURSOS NATURALES RENOVABLES"/>
    <s v=" ILICITO APROVECHAMIENTO DE LOS RECURSOS NATURALES RENOVABLES"/>
    <x v="0"/>
    <n v="1"/>
  </r>
  <r>
    <x v="762"/>
    <n v="2005"/>
    <x v="0"/>
    <n v="2"/>
    <x v="1"/>
    <n v="23"/>
    <x v="0"/>
    <n v="5"/>
    <x v="0"/>
    <x v="0"/>
    <n v="5887"/>
    <x v="39"/>
    <s v="ARTICULO 336"/>
    <x v="0"/>
    <x v="0"/>
    <s v="ARTICULO 336. CAZA ILEGAL"/>
    <s v=" CAZA ILEGAL"/>
    <x v="0"/>
    <n v="1"/>
  </r>
  <r>
    <x v="762"/>
    <n v="2005"/>
    <x v="0"/>
    <n v="2"/>
    <x v="1"/>
    <n v="23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1"/>
    <n v="1"/>
  </r>
  <r>
    <x v="762"/>
    <n v="2005"/>
    <x v="0"/>
    <n v="2"/>
    <x v="1"/>
    <n v="23"/>
    <x v="0"/>
    <n v="13"/>
    <x v="1"/>
    <x v="1"/>
    <n v="13433"/>
    <x v="373"/>
    <s v="ARTICULO 328"/>
    <x v="1"/>
    <x v="0"/>
    <s v="ARTICULO 328. ILICITO APROVECHAMIENTO DE LOS RECURSOS NATURALES RENOVABLES"/>
    <s v=" ILICITO APROVECHAMIENTO DE LOS RECURSOS NATURALES RENOVABLES"/>
    <x v="1"/>
    <n v="1"/>
  </r>
  <r>
    <x v="762"/>
    <n v="2005"/>
    <x v="0"/>
    <n v="2"/>
    <x v="1"/>
    <n v="23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2"/>
  </r>
  <r>
    <x v="762"/>
    <n v="2005"/>
    <x v="0"/>
    <n v="2"/>
    <x v="1"/>
    <n v="23"/>
    <x v="0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763"/>
    <n v="2005"/>
    <x v="0"/>
    <n v="2"/>
    <x v="1"/>
    <n v="24"/>
    <x v="1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1"/>
    <n v="1"/>
  </r>
  <r>
    <x v="763"/>
    <n v="2005"/>
    <x v="0"/>
    <n v="2"/>
    <x v="1"/>
    <n v="24"/>
    <x v="1"/>
    <n v="5"/>
    <x v="0"/>
    <x v="0"/>
    <n v="5321"/>
    <x v="174"/>
    <s v="ARTICULO 335"/>
    <x v="3"/>
    <x v="0"/>
    <s v="ARTICULO 335. ILICITA ACTIVIDAD DE PESCA"/>
    <s v=" ILICITA ACTIVIDAD DE PESCA"/>
    <x v="0"/>
    <n v="1"/>
  </r>
  <r>
    <x v="763"/>
    <n v="2005"/>
    <x v="0"/>
    <n v="2"/>
    <x v="1"/>
    <n v="24"/>
    <x v="1"/>
    <n v="5"/>
    <x v="0"/>
    <x v="0"/>
    <n v="5411"/>
    <x v="87"/>
    <s v="ARTICULO 336"/>
    <x v="0"/>
    <x v="0"/>
    <s v="ARTICULO 336. CAZA ILEGAL"/>
    <s v=" CAZA ILEGAL"/>
    <x v="0"/>
    <n v="1"/>
  </r>
  <r>
    <x v="763"/>
    <n v="2005"/>
    <x v="0"/>
    <n v="2"/>
    <x v="1"/>
    <n v="24"/>
    <x v="1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763"/>
    <n v="2005"/>
    <x v="0"/>
    <n v="2"/>
    <x v="1"/>
    <n v="24"/>
    <x v="1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763"/>
    <n v="2005"/>
    <x v="0"/>
    <n v="2"/>
    <x v="1"/>
    <n v="24"/>
    <x v="1"/>
    <n v="13"/>
    <x v="1"/>
    <x v="1"/>
    <n v="13430"/>
    <x v="283"/>
    <s v="ARTICULO 331"/>
    <x v="2"/>
    <x v="0"/>
    <s v="ARTICULO 331. DAÑOS EN LOS RECURSOS NATURALES"/>
    <s v=" DAÑOS EN LOS RECURSOS NATURALES"/>
    <x v="1"/>
    <n v="1"/>
  </r>
  <r>
    <x v="763"/>
    <n v="2005"/>
    <x v="0"/>
    <n v="2"/>
    <x v="1"/>
    <n v="24"/>
    <x v="1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763"/>
    <n v="2005"/>
    <x v="0"/>
    <n v="2"/>
    <x v="1"/>
    <n v="24"/>
    <x v="1"/>
    <n v="13"/>
    <x v="1"/>
    <x v="1"/>
    <n v="13780"/>
    <x v="33"/>
    <s v="ARTICULO 331"/>
    <x v="2"/>
    <x v="0"/>
    <s v="ARTICULO 331. DAÑOS EN LOS RECURSOS NATURALES"/>
    <s v=" DAÑOS EN LOS RECURSOS NATURALES"/>
    <x v="1"/>
    <n v="1"/>
  </r>
  <r>
    <x v="763"/>
    <n v="2005"/>
    <x v="0"/>
    <n v="2"/>
    <x v="1"/>
    <n v="24"/>
    <x v="1"/>
    <n v="47"/>
    <x v="23"/>
    <x v="1"/>
    <n v="47205"/>
    <x v="279"/>
    <s v="ARTICULO 328"/>
    <x v="1"/>
    <x v="0"/>
    <s v="ARTICULO 328. ILICITO APROVECHAMIENTO DE LOS RECURSOS NATURALES RENOVABLES"/>
    <s v=" ILICITO APROVECHAMIENTO DE LOS RECURSOS NATURALES RENOVABLES"/>
    <x v="0"/>
    <n v="1"/>
  </r>
  <r>
    <x v="763"/>
    <n v="2005"/>
    <x v="0"/>
    <n v="2"/>
    <x v="1"/>
    <n v="24"/>
    <x v="1"/>
    <n v="47"/>
    <x v="23"/>
    <x v="1"/>
    <n v="47460"/>
    <x v="225"/>
    <s v="ARTICULO 328"/>
    <x v="1"/>
    <x v="0"/>
    <s v="ARTICULO 328. ILICITO APROVECHAMIENTO DE LOS RECURSOS NATURALES RENOVABLES"/>
    <s v=" ILICITO APROVECHAMIENTO DE LOS RECURSOS NATURALES RENOVABLES"/>
    <x v="0"/>
    <n v="1"/>
  </r>
  <r>
    <x v="763"/>
    <n v="2005"/>
    <x v="0"/>
    <n v="2"/>
    <x v="1"/>
    <n v="24"/>
    <x v="1"/>
    <n v="47"/>
    <x v="23"/>
    <x v="1"/>
    <n v="47798"/>
    <x v="228"/>
    <s v="ARTICULO 328"/>
    <x v="1"/>
    <x v="0"/>
    <s v="ARTICULO 328. ILICITO APROVECHAMIENTO DE LOS RECURSOS NATURALES RENOVABLES"/>
    <s v=" ILICITO APROVECHAMIENTO DE LOS RECURSOS NATURALES RENOVABLES"/>
    <x v="0"/>
    <n v="1"/>
  </r>
  <r>
    <x v="763"/>
    <n v="2005"/>
    <x v="0"/>
    <n v="2"/>
    <x v="1"/>
    <n v="24"/>
    <x v="1"/>
    <n v="73"/>
    <x v="12"/>
    <x v="0"/>
    <n v="73411"/>
    <x v="199"/>
    <s v="ARTICULO 331"/>
    <x v="2"/>
    <x v="0"/>
    <s v="ARTICULO 331. DAÑOS EN LOS RECURSOS NATURALES"/>
    <s v=" DAÑOS EN LOS RECURSOS NATURALES"/>
    <x v="0"/>
    <n v="1"/>
  </r>
  <r>
    <x v="764"/>
    <n v="2005"/>
    <x v="0"/>
    <n v="2"/>
    <x v="1"/>
    <n v="25"/>
    <x v="2"/>
    <n v="5"/>
    <x v="0"/>
    <x v="0"/>
    <n v="5044"/>
    <x v="103"/>
    <s v="ARTICULO 328"/>
    <x v="1"/>
    <x v="0"/>
    <s v="ARTICULO 328. ILICITO APROVECHAMIENTO DE LOS RECURSOS NATURALES RENOVABLES"/>
    <s v=" ILICITO APROVECHAMIENTO DE LOS RECURSOS NATURALES RENOVABLES"/>
    <x v="0"/>
    <n v="1"/>
  </r>
  <r>
    <x v="764"/>
    <n v="2005"/>
    <x v="0"/>
    <n v="2"/>
    <x v="1"/>
    <n v="25"/>
    <x v="2"/>
    <n v="5"/>
    <x v="0"/>
    <x v="0"/>
    <n v="5467"/>
    <x v="51"/>
    <s v="ARTICULO 336"/>
    <x v="0"/>
    <x v="0"/>
    <s v="ARTICULO 336. CAZA ILEGAL"/>
    <s v=" CAZA ILEGAL"/>
    <x v="1"/>
    <n v="1"/>
  </r>
  <r>
    <x v="764"/>
    <n v="2005"/>
    <x v="0"/>
    <n v="2"/>
    <x v="1"/>
    <n v="25"/>
    <x v="2"/>
    <n v="5"/>
    <x v="0"/>
    <x v="0"/>
    <n v="5579"/>
    <x v="11"/>
    <s v="ARTICULO 336"/>
    <x v="0"/>
    <x v="0"/>
    <s v="ARTICULO 336. CAZA ILEGAL"/>
    <s v=" CAZA ILEGAL"/>
    <x v="0"/>
    <n v="1"/>
  </r>
  <r>
    <x v="764"/>
    <n v="2005"/>
    <x v="0"/>
    <n v="2"/>
    <x v="1"/>
    <n v="25"/>
    <x v="2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764"/>
    <n v="2005"/>
    <x v="0"/>
    <n v="2"/>
    <x v="1"/>
    <n v="25"/>
    <x v="2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1"/>
    <n v="1"/>
  </r>
  <r>
    <x v="764"/>
    <n v="2005"/>
    <x v="0"/>
    <n v="2"/>
    <x v="1"/>
    <n v="25"/>
    <x v="2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764"/>
    <n v="2005"/>
    <x v="0"/>
    <n v="2"/>
    <x v="1"/>
    <n v="25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764"/>
    <n v="2005"/>
    <x v="0"/>
    <n v="2"/>
    <x v="1"/>
    <n v="25"/>
    <x v="2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0"/>
    <n v="1"/>
  </r>
  <r>
    <x v="764"/>
    <n v="2005"/>
    <x v="0"/>
    <n v="2"/>
    <x v="1"/>
    <n v="25"/>
    <x v="2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764"/>
    <n v="2005"/>
    <x v="0"/>
    <n v="2"/>
    <x v="1"/>
    <n v="25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764"/>
    <n v="2005"/>
    <x v="0"/>
    <n v="2"/>
    <x v="1"/>
    <n v="25"/>
    <x v="2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0"/>
    <n v="1"/>
  </r>
  <r>
    <x v="764"/>
    <n v="2005"/>
    <x v="0"/>
    <n v="2"/>
    <x v="1"/>
    <n v="25"/>
    <x v="2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764"/>
    <n v="2005"/>
    <x v="0"/>
    <n v="2"/>
    <x v="1"/>
    <n v="25"/>
    <x v="2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0"/>
    <n v="1"/>
  </r>
  <r>
    <x v="764"/>
    <n v="2005"/>
    <x v="0"/>
    <n v="2"/>
    <x v="1"/>
    <n v="25"/>
    <x v="2"/>
    <n v="54"/>
    <x v="2"/>
    <x v="0"/>
    <n v="54239"/>
    <x v="166"/>
    <s v="ARTICULO 328"/>
    <x v="1"/>
    <x v="0"/>
    <s v="ARTICULO 328. ILICITO APROVECHAMIENTO DE LOS RECURSOS NATURALES RENOVABLES"/>
    <s v=" ILICITO APROVECHAMIENTO DE LOS RECURSOS NATURALES RENOVABLES"/>
    <x v="0"/>
    <n v="1"/>
  </r>
  <r>
    <x v="765"/>
    <n v="2005"/>
    <x v="0"/>
    <n v="2"/>
    <x v="1"/>
    <n v="26"/>
    <x v="3"/>
    <n v="5"/>
    <x v="0"/>
    <x v="0"/>
    <n v="5264"/>
    <x v="75"/>
    <s v="ARTICULO 328"/>
    <x v="1"/>
    <x v="0"/>
    <s v="ARTICULO 328. ILICITO APROVECHAMIENTO DE LOS RECURSOS NATURALES RENOVABLES"/>
    <s v=" ILICITO APROVECHAMIENTO DE LOS RECURSOS NATURALES RENOVABLES"/>
    <x v="1"/>
    <n v="1"/>
  </r>
  <r>
    <x v="765"/>
    <n v="2005"/>
    <x v="0"/>
    <n v="2"/>
    <x v="1"/>
    <n v="26"/>
    <x v="3"/>
    <n v="5"/>
    <x v="0"/>
    <x v="0"/>
    <n v="5400"/>
    <x v="72"/>
    <s v="ARTICULO 331"/>
    <x v="2"/>
    <x v="0"/>
    <s v="ARTICULO 331. DAÑOS EN LOS RECURSOS NATURALES"/>
    <s v=" DAÑOS EN LOS RECURSOS NATURALES"/>
    <x v="1"/>
    <n v="1"/>
  </r>
  <r>
    <x v="765"/>
    <n v="2005"/>
    <x v="0"/>
    <n v="2"/>
    <x v="1"/>
    <n v="26"/>
    <x v="3"/>
    <n v="5"/>
    <x v="0"/>
    <x v="0"/>
    <n v="5649"/>
    <x v="115"/>
    <s v="ARTICULO 336"/>
    <x v="0"/>
    <x v="0"/>
    <s v="ARTICULO 336. CAZA ILEGAL"/>
    <s v=" CAZA ILEGAL"/>
    <x v="0"/>
    <n v="1"/>
  </r>
  <r>
    <x v="765"/>
    <n v="2005"/>
    <x v="0"/>
    <n v="2"/>
    <x v="1"/>
    <n v="26"/>
    <x v="3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765"/>
    <n v="2005"/>
    <x v="0"/>
    <n v="2"/>
    <x v="1"/>
    <n v="26"/>
    <x v="3"/>
    <n v="5"/>
    <x v="0"/>
    <x v="0"/>
    <n v="5861"/>
    <x v="31"/>
    <s v="ARTICULO 336"/>
    <x v="0"/>
    <x v="0"/>
    <s v="ARTICULO 336. CAZA ILEGAL"/>
    <s v=" CAZA ILEGAL"/>
    <x v="0"/>
    <n v="1"/>
  </r>
  <r>
    <x v="765"/>
    <n v="2005"/>
    <x v="0"/>
    <n v="2"/>
    <x v="1"/>
    <n v="26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65"/>
    <n v="2005"/>
    <x v="0"/>
    <n v="2"/>
    <x v="1"/>
    <n v="26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765"/>
    <n v="2005"/>
    <x v="0"/>
    <n v="2"/>
    <x v="1"/>
    <n v="26"/>
    <x v="3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765"/>
    <n v="2005"/>
    <x v="0"/>
    <n v="2"/>
    <x v="1"/>
    <n v="26"/>
    <x v="3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766"/>
    <n v="2005"/>
    <x v="0"/>
    <n v="2"/>
    <x v="1"/>
    <n v="27"/>
    <x v="4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1"/>
    <n v="1"/>
  </r>
  <r>
    <x v="767"/>
    <n v="2005"/>
    <x v="0"/>
    <n v="2"/>
    <x v="1"/>
    <n v="28"/>
    <x v="5"/>
    <n v="5"/>
    <x v="0"/>
    <x v="0"/>
    <n v="5120"/>
    <x v="0"/>
    <s v="ARTICULO 336"/>
    <x v="0"/>
    <x v="0"/>
    <s v="ARTICULO 336. CAZA ILEGAL"/>
    <s v=" CAZA ILEGAL"/>
    <x v="0"/>
    <n v="2"/>
  </r>
  <r>
    <x v="767"/>
    <n v="2005"/>
    <x v="0"/>
    <n v="2"/>
    <x v="1"/>
    <n v="28"/>
    <x v="5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767"/>
    <n v="2005"/>
    <x v="0"/>
    <n v="2"/>
    <x v="1"/>
    <n v="28"/>
    <x v="5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2"/>
  </r>
  <r>
    <x v="767"/>
    <n v="2005"/>
    <x v="0"/>
    <n v="2"/>
    <x v="1"/>
    <n v="28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767"/>
    <n v="2005"/>
    <x v="0"/>
    <n v="2"/>
    <x v="1"/>
    <n v="28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767"/>
    <n v="2005"/>
    <x v="0"/>
    <n v="2"/>
    <x v="1"/>
    <n v="28"/>
    <x v="5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767"/>
    <n v="2005"/>
    <x v="0"/>
    <n v="2"/>
    <x v="1"/>
    <n v="28"/>
    <x v="5"/>
    <n v="54"/>
    <x v="2"/>
    <x v="0"/>
    <n v="54001"/>
    <x v="6"/>
    <s v="ARTICULO 336"/>
    <x v="0"/>
    <x v="0"/>
    <s v="ARTICULO 336. CAZA ILEGAL"/>
    <s v=" CAZA ILEGAL"/>
    <x v="0"/>
    <n v="1"/>
  </r>
  <r>
    <x v="767"/>
    <n v="2005"/>
    <x v="0"/>
    <n v="2"/>
    <x v="1"/>
    <n v="28"/>
    <x v="5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0"/>
    <n v="1"/>
  </r>
  <r>
    <x v="768"/>
    <n v="2005"/>
    <x v="0"/>
    <n v="3"/>
    <x v="2"/>
    <n v="1"/>
    <x v="6"/>
    <n v="5"/>
    <x v="0"/>
    <x v="0"/>
    <n v="5313"/>
    <x v="64"/>
    <s v="ARTICULO 336"/>
    <x v="0"/>
    <x v="0"/>
    <s v="ARTICULO 336. CAZA ILEGAL"/>
    <s v=" CAZA ILEGAL"/>
    <x v="0"/>
    <n v="1"/>
  </r>
  <r>
    <x v="768"/>
    <n v="2005"/>
    <x v="0"/>
    <n v="3"/>
    <x v="2"/>
    <n v="1"/>
    <x v="6"/>
    <n v="5"/>
    <x v="0"/>
    <x v="0"/>
    <n v="5321"/>
    <x v="174"/>
    <s v="ARTICULO 328"/>
    <x v="1"/>
    <x v="0"/>
    <s v="ARTICULO 328. ILICITO APROVECHAMIENTO DE LOS RECURSOS NATURALES RENOVABLES"/>
    <s v=" ILICITO APROVECHAMIENTO DE LOS RECURSOS NATURALES RENOVABLES"/>
    <x v="0"/>
    <n v="1"/>
  </r>
  <r>
    <x v="768"/>
    <n v="2005"/>
    <x v="0"/>
    <n v="3"/>
    <x v="2"/>
    <n v="1"/>
    <x v="6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1"/>
    <n v="1"/>
  </r>
  <r>
    <x v="768"/>
    <n v="2005"/>
    <x v="0"/>
    <n v="3"/>
    <x v="2"/>
    <n v="1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768"/>
    <n v="2005"/>
    <x v="0"/>
    <n v="3"/>
    <x v="2"/>
    <n v="1"/>
    <x v="6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768"/>
    <n v="2005"/>
    <x v="0"/>
    <n v="3"/>
    <x v="2"/>
    <n v="1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2"/>
  </r>
  <r>
    <x v="768"/>
    <n v="2005"/>
    <x v="0"/>
    <n v="3"/>
    <x v="2"/>
    <n v="1"/>
    <x v="6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0"/>
    <n v="1"/>
  </r>
  <r>
    <x v="768"/>
    <n v="2005"/>
    <x v="0"/>
    <n v="3"/>
    <x v="2"/>
    <n v="1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769"/>
    <n v="2005"/>
    <x v="0"/>
    <n v="3"/>
    <x v="2"/>
    <n v="2"/>
    <x v="0"/>
    <n v="5"/>
    <x v="0"/>
    <x v="0"/>
    <n v="5107"/>
    <x v="102"/>
    <s v="ARTICULO 336"/>
    <x v="0"/>
    <x v="0"/>
    <s v="ARTICULO 336. CAZA ILEGAL"/>
    <s v=" CAZA ILEGAL"/>
    <x v="0"/>
    <n v="1"/>
  </r>
  <r>
    <x v="769"/>
    <n v="2005"/>
    <x v="0"/>
    <n v="3"/>
    <x v="2"/>
    <n v="2"/>
    <x v="0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769"/>
    <n v="2005"/>
    <x v="0"/>
    <n v="3"/>
    <x v="2"/>
    <n v="2"/>
    <x v="0"/>
    <n v="5"/>
    <x v="0"/>
    <x v="0"/>
    <n v="5649"/>
    <x v="115"/>
    <s v="ARTICULO 336"/>
    <x v="0"/>
    <x v="0"/>
    <s v="ARTICULO 336. CAZA ILEGAL"/>
    <s v=" CAZA ILEGAL"/>
    <x v="0"/>
    <n v="1"/>
  </r>
  <r>
    <x v="769"/>
    <n v="2005"/>
    <x v="0"/>
    <n v="3"/>
    <x v="2"/>
    <n v="2"/>
    <x v="0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769"/>
    <n v="2005"/>
    <x v="0"/>
    <n v="3"/>
    <x v="2"/>
    <n v="2"/>
    <x v="0"/>
    <n v="5"/>
    <x v="0"/>
    <x v="0"/>
    <n v="5042"/>
    <x v="100"/>
    <s v="ARTICULO 336"/>
    <x v="0"/>
    <x v="0"/>
    <s v="ARTICULO 336. CAZA ILEGAL"/>
    <s v=" CAZA ILEGAL"/>
    <x v="0"/>
    <n v="1"/>
  </r>
  <r>
    <x v="769"/>
    <n v="2005"/>
    <x v="0"/>
    <n v="3"/>
    <x v="2"/>
    <n v="2"/>
    <x v="0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1"/>
    <n v="1"/>
  </r>
  <r>
    <x v="769"/>
    <n v="2005"/>
    <x v="0"/>
    <n v="3"/>
    <x v="2"/>
    <n v="2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769"/>
    <n v="2005"/>
    <x v="0"/>
    <n v="3"/>
    <x v="2"/>
    <n v="2"/>
    <x v="0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769"/>
    <n v="2005"/>
    <x v="0"/>
    <n v="3"/>
    <x v="2"/>
    <n v="2"/>
    <x v="0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1"/>
    <n v="1"/>
  </r>
  <r>
    <x v="769"/>
    <n v="2005"/>
    <x v="0"/>
    <n v="3"/>
    <x v="2"/>
    <n v="2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769"/>
    <n v="2005"/>
    <x v="0"/>
    <n v="3"/>
    <x v="2"/>
    <n v="2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769"/>
    <n v="2005"/>
    <x v="0"/>
    <n v="3"/>
    <x v="2"/>
    <n v="2"/>
    <x v="0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769"/>
    <n v="2005"/>
    <x v="0"/>
    <n v="3"/>
    <x v="2"/>
    <n v="2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2"/>
  </r>
  <r>
    <x v="770"/>
    <n v="2005"/>
    <x v="0"/>
    <n v="3"/>
    <x v="2"/>
    <n v="3"/>
    <x v="1"/>
    <n v="5"/>
    <x v="0"/>
    <x v="0"/>
    <n v="5615"/>
    <x v="43"/>
    <s v="ARTICULO 336"/>
    <x v="0"/>
    <x v="0"/>
    <s v="ARTICULO 336. CAZA ILEGAL"/>
    <s v=" CAZA ILEGAL"/>
    <x v="0"/>
    <n v="1"/>
  </r>
  <r>
    <x v="770"/>
    <n v="2005"/>
    <x v="0"/>
    <n v="3"/>
    <x v="2"/>
    <n v="3"/>
    <x v="1"/>
    <n v="5"/>
    <x v="0"/>
    <x v="0"/>
    <n v="5670"/>
    <x v="54"/>
    <s v="ARTICULO 336"/>
    <x v="0"/>
    <x v="0"/>
    <s v="ARTICULO 336. CAZA ILEGAL"/>
    <s v=" CAZA ILEGAL"/>
    <x v="0"/>
    <n v="1"/>
  </r>
  <r>
    <x v="770"/>
    <n v="2005"/>
    <x v="0"/>
    <n v="3"/>
    <x v="2"/>
    <n v="3"/>
    <x v="1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770"/>
    <n v="2005"/>
    <x v="0"/>
    <n v="3"/>
    <x v="2"/>
    <n v="3"/>
    <x v="1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770"/>
    <n v="2005"/>
    <x v="0"/>
    <n v="3"/>
    <x v="2"/>
    <n v="3"/>
    <x v="1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770"/>
    <n v="2005"/>
    <x v="0"/>
    <n v="3"/>
    <x v="2"/>
    <n v="3"/>
    <x v="1"/>
    <n v="23"/>
    <x v="11"/>
    <x v="1"/>
    <n v="23090"/>
    <x v="303"/>
    <s v="ARTICULO 328"/>
    <x v="1"/>
    <x v="0"/>
    <s v="ARTICULO 328. ILICITO APROVECHAMIENTO DE LOS RECURSOS NATURALES RENOVABLES"/>
    <s v=" ILICITO APROVECHAMIENTO DE LOS RECURSOS NATURALES RENOVABLES"/>
    <x v="0"/>
    <n v="1"/>
  </r>
  <r>
    <x v="770"/>
    <n v="2005"/>
    <x v="0"/>
    <n v="3"/>
    <x v="2"/>
    <n v="3"/>
    <x v="1"/>
    <n v="25"/>
    <x v="5"/>
    <x v="0"/>
    <n v="25645"/>
    <x v="169"/>
    <s v="ARTICULO 331"/>
    <x v="2"/>
    <x v="0"/>
    <s v="ARTICULO 331. DAÑOS EN LOS RECURSOS NATURALES"/>
    <s v=" DAÑOS EN LOS RECURSOS NATURALES"/>
    <x v="1"/>
    <n v="1"/>
  </r>
  <r>
    <x v="770"/>
    <n v="2005"/>
    <x v="0"/>
    <n v="3"/>
    <x v="2"/>
    <n v="3"/>
    <x v="1"/>
    <n v="47"/>
    <x v="23"/>
    <x v="1"/>
    <n v="47541"/>
    <x v="377"/>
    <s v="ARTICULO 328"/>
    <x v="1"/>
    <x v="0"/>
    <s v="ARTICULO 328. ILICITO APROVECHAMIENTO DE LOS RECURSOS NATURALES RENOVABLES"/>
    <s v=" ILICITO APROVECHAMIENTO DE LOS RECURSOS NATURALES RENOVABLES"/>
    <x v="0"/>
    <n v="1"/>
  </r>
  <r>
    <x v="770"/>
    <n v="2005"/>
    <x v="0"/>
    <n v="3"/>
    <x v="2"/>
    <n v="3"/>
    <x v="1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771"/>
    <n v="2005"/>
    <x v="0"/>
    <n v="3"/>
    <x v="2"/>
    <n v="4"/>
    <x v="2"/>
    <n v="5"/>
    <x v="0"/>
    <x v="0"/>
    <n v="5107"/>
    <x v="102"/>
    <s v="ARTICULO 328"/>
    <x v="1"/>
    <x v="0"/>
    <s v="ARTICULO 328. ILICITO APROVECHAMIENTO DE LOS RECURSOS NATURALES RENOVABLES"/>
    <s v=" ILICITO APROVECHAMIENTO DE LOS RECURSOS NATURALES RENOVABLES"/>
    <x v="0"/>
    <n v="1"/>
  </r>
  <r>
    <x v="771"/>
    <n v="2005"/>
    <x v="0"/>
    <n v="3"/>
    <x v="2"/>
    <n v="4"/>
    <x v="2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0"/>
    <n v="1"/>
  </r>
  <r>
    <x v="771"/>
    <n v="2005"/>
    <x v="0"/>
    <n v="3"/>
    <x v="2"/>
    <n v="4"/>
    <x v="2"/>
    <n v="5"/>
    <x v="0"/>
    <x v="0"/>
    <n v="5206"/>
    <x v="131"/>
    <s v="ARTICULO 328"/>
    <x v="1"/>
    <x v="0"/>
    <s v="ARTICULO 328. ILICITO APROVECHAMIENTO DE LOS RECURSOS NATURALES RENOVABLES"/>
    <s v=" ILICITO APROVECHAMIENTO DE LOS RECURSOS NATURALES RENOVABLES"/>
    <x v="0"/>
    <n v="1"/>
  </r>
  <r>
    <x v="771"/>
    <n v="2005"/>
    <x v="0"/>
    <n v="3"/>
    <x v="2"/>
    <n v="4"/>
    <x v="2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0"/>
    <n v="1"/>
  </r>
  <r>
    <x v="771"/>
    <n v="2005"/>
    <x v="0"/>
    <n v="3"/>
    <x v="2"/>
    <n v="4"/>
    <x v="2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771"/>
    <n v="2005"/>
    <x v="0"/>
    <n v="3"/>
    <x v="2"/>
    <n v="4"/>
    <x v="2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0"/>
    <n v="1"/>
  </r>
  <r>
    <x v="771"/>
    <n v="2005"/>
    <x v="0"/>
    <n v="3"/>
    <x v="2"/>
    <n v="4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771"/>
    <n v="2005"/>
    <x v="0"/>
    <n v="3"/>
    <x v="2"/>
    <n v="4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771"/>
    <n v="2005"/>
    <x v="0"/>
    <n v="3"/>
    <x v="2"/>
    <n v="4"/>
    <x v="2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771"/>
    <n v="2005"/>
    <x v="0"/>
    <n v="3"/>
    <x v="2"/>
    <n v="4"/>
    <x v="2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771"/>
    <n v="2005"/>
    <x v="0"/>
    <n v="3"/>
    <x v="2"/>
    <n v="4"/>
    <x v="2"/>
    <n v="47"/>
    <x v="23"/>
    <x v="1"/>
    <n v="47541"/>
    <x v="377"/>
    <s v="ARTICULO 328"/>
    <x v="1"/>
    <x v="0"/>
    <s v="ARTICULO 328. ILICITO APROVECHAMIENTO DE LOS RECURSOS NATURALES RENOVABLES"/>
    <s v=" ILICITO APROVECHAMIENTO DE LOS RECURSOS NATURALES RENOVABLES"/>
    <x v="0"/>
    <n v="1"/>
  </r>
  <r>
    <x v="771"/>
    <n v="2005"/>
    <x v="0"/>
    <n v="3"/>
    <x v="2"/>
    <n v="4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772"/>
    <n v="2005"/>
    <x v="0"/>
    <n v="3"/>
    <x v="2"/>
    <n v="5"/>
    <x v="3"/>
    <n v="5"/>
    <x v="0"/>
    <x v="0"/>
    <n v="5315"/>
    <x v="132"/>
    <s v="ARTICULO 336"/>
    <x v="0"/>
    <x v="0"/>
    <s v="ARTICULO 336. CAZA ILEGAL"/>
    <s v=" CAZA ILEGAL"/>
    <x v="0"/>
    <n v="1"/>
  </r>
  <r>
    <x v="772"/>
    <n v="2005"/>
    <x v="0"/>
    <n v="3"/>
    <x v="2"/>
    <n v="5"/>
    <x v="3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772"/>
    <n v="2005"/>
    <x v="0"/>
    <n v="3"/>
    <x v="2"/>
    <n v="5"/>
    <x v="3"/>
    <n v="5"/>
    <x v="0"/>
    <x v="0"/>
    <n v="5628"/>
    <x v="133"/>
    <s v="ARTICULO 336"/>
    <x v="0"/>
    <x v="0"/>
    <s v="ARTICULO 336. CAZA ILEGAL"/>
    <s v=" CAZA ILEGAL"/>
    <x v="0"/>
    <n v="1"/>
  </r>
  <r>
    <x v="772"/>
    <n v="2005"/>
    <x v="0"/>
    <n v="3"/>
    <x v="2"/>
    <n v="5"/>
    <x v="3"/>
    <n v="8"/>
    <x v="4"/>
    <x v="1"/>
    <n v="8770"/>
    <x v="266"/>
    <s v="ARTICULO 328"/>
    <x v="1"/>
    <x v="0"/>
    <s v="ARTICULO 328. ILICITO APROVECHAMIENTO DE LOS RECURSOS NATURALES RENOVABLES"/>
    <s v=" ILICITO APROVECHAMIENTO DE LOS RECURSOS NATURALES RENOVABLES"/>
    <x v="1"/>
    <n v="2"/>
  </r>
  <r>
    <x v="772"/>
    <n v="2005"/>
    <x v="0"/>
    <n v="3"/>
    <x v="2"/>
    <n v="5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772"/>
    <n v="2005"/>
    <x v="0"/>
    <n v="3"/>
    <x v="2"/>
    <n v="5"/>
    <x v="3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1"/>
    <n v="1"/>
  </r>
  <r>
    <x v="772"/>
    <n v="2005"/>
    <x v="0"/>
    <n v="3"/>
    <x v="2"/>
    <n v="5"/>
    <x v="3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772"/>
    <n v="2005"/>
    <x v="0"/>
    <n v="3"/>
    <x v="2"/>
    <n v="5"/>
    <x v="3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772"/>
    <n v="2005"/>
    <x v="0"/>
    <n v="3"/>
    <x v="2"/>
    <n v="5"/>
    <x v="3"/>
    <n v="47"/>
    <x v="23"/>
    <x v="1"/>
    <n v="47541"/>
    <x v="377"/>
    <s v="ARTICULO 328"/>
    <x v="1"/>
    <x v="0"/>
    <s v="ARTICULO 328. ILICITO APROVECHAMIENTO DE LOS RECURSOS NATURALES RENOVABLES"/>
    <s v=" ILICITO APROVECHAMIENTO DE LOS RECURSOS NATURALES RENOVABLES"/>
    <x v="0"/>
    <n v="1"/>
  </r>
  <r>
    <x v="773"/>
    <n v="2005"/>
    <x v="0"/>
    <n v="3"/>
    <x v="2"/>
    <n v="6"/>
    <x v="4"/>
    <n v="5"/>
    <x v="0"/>
    <x v="0"/>
    <n v="5154"/>
    <x v="3"/>
    <s v="ARTICULO 336"/>
    <x v="0"/>
    <x v="0"/>
    <s v="ARTICULO 336. CAZA ILEGAL"/>
    <s v=" CAZA ILEGAL"/>
    <x v="0"/>
    <n v="1"/>
  </r>
  <r>
    <x v="773"/>
    <n v="2005"/>
    <x v="0"/>
    <n v="3"/>
    <x v="2"/>
    <n v="6"/>
    <x v="4"/>
    <n v="5"/>
    <x v="0"/>
    <x v="0"/>
    <n v="5264"/>
    <x v="75"/>
    <s v="ARTICULO 328"/>
    <x v="1"/>
    <x v="0"/>
    <s v="ARTICULO 328. ILICITO APROVECHAMIENTO DE LOS RECURSOS NATURALES RENOVABLES"/>
    <s v=" ILICITO APROVECHAMIENTO DE LOS RECURSOS NATURALES RENOVABLES"/>
    <x v="0"/>
    <n v="1"/>
  </r>
  <r>
    <x v="773"/>
    <n v="2005"/>
    <x v="0"/>
    <n v="3"/>
    <x v="2"/>
    <n v="6"/>
    <x v="4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773"/>
    <n v="2005"/>
    <x v="0"/>
    <n v="3"/>
    <x v="2"/>
    <n v="6"/>
    <x v="4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0"/>
    <n v="1"/>
  </r>
  <r>
    <x v="773"/>
    <n v="2005"/>
    <x v="0"/>
    <n v="3"/>
    <x v="2"/>
    <n v="6"/>
    <x v="4"/>
    <n v="13"/>
    <x v="1"/>
    <x v="1"/>
    <n v="13052"/>
    <x v="29"/>
    <s v="ARTICULO 336"/>
    <x v="0"/>
    <x v="0"/>
    <s v="ARTICULO 336. CAZA ILEGAL"/>
    <s v=" CAZA ILEGAL"/>
    <x v="0"/>
    <n v="1"/>
  </r>
  <r>
    <x v="773"/>
    <n v="2005"/>
    <x v="0"/>
    <n v="3"/>
    <x v="2"/>
    <n v="6"/>
    <x v="4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773"/>
    <n v="2005"/>
    <x v="0"/>
    <n v="3"/>
    <x v="2"/>
    <n v="6"/>
    <x v="4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3"/>
  </r>
  <r>
    <x v="773"/>
    <n v="2005"/>
    <x v="0"/>
    <n v="3"/>
    <x v="2"/>
    <n v="6"/>
    <x v="4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773"/>
    <n v="2005"/>
    <x v="0"/>
    <n v="3"/>
    <x v="2"/>
    <n v="6"/>
    <x v="4"/>
    <n v="23"/>
    <x v="11"/>
    <x v="1"/>
    <n v="23300"/>
    <x v="357"/>
    <s v="ARTICULO 328"/>
    <x v="1"/>
    <x v="0"/>
    <s v="ARTICULO 328. ILICITO APROVECHAMIENTO DE LOS RECURSOS NATURALES RENOVABLES"/>
    <s v=" ILICITO APROVECHAMIENTO DE LOS RECURSOS NATURALES RENOVABLES"/>
    <x v="0"/>
    <n v="1"/>
  </r>
  <r>
    <x v="773"/>
    <n v="2005"/>
    <x v="0"/>
    <n v="3"/>
    <x v="2"/>
    <n v="6"/>
    <x v="4"/>
    <n v="25"/>
    <x v="5"/>
    <x v="0"/>
    <n v="25473"/>
    <x v="327"/>
    <s v="ARTICULO 336"/>
    <x v="0"/>
    <x v="0"/>
    <s v="ARTICULO 336. CAZA ILEGAL"/>
    <s v=" CAZA ILEGAL"/>
    <x v="0"/>
    <n v="1"/>
  </r>
  <r>
    <x v="773"/>
    <n v="2005"/>
    <x v="0"/>
    <n v="3"/>
    <x v="2"/>
    <n v="6"/>
    <x v="4"/>
    <n v="47"/>
    <x v="23"/>
    <x v="1"/>
    <n v="47205"/>
    <x v="279"/>
    <s v="ARTICULO 328"/>
    <x v="1"/>
    <x v="0"/>
    <s v="ARTICULO 328. ILICITO APROVECHAMIENTO DE LOS RECURSOS NATURALES RENOVABLES"/>
    <s v=" ILICITO APROVECHAMIENTO DE LOS RECURSOS NATURALES RENOVABLES"/>
    <x v="0"/>
    <n v="1"/>
  </r>
  <r>
    <x v="773"/>
    <n v="2005"/>
    <x v="0"/>
    <n v="3"/>
    <x v="2"/>
    <n v="6"/>
    <x v="4"/>
    <n v="47"/>
    <x v="23"/>
    <x v="1"/>
    <n v="47268"/>
    <x v="237"/>
    <s v="ARTICULO 328"/>
    <x v="1"/>
    <x v="0"/>
    <s v="ARTICULO 328. ILICITO APROVECHAMIENTO DE LOS RECURSOS NATURALES RENOVABLES"/>
    <s v=" ILICITO APROVECHAMIENTO DE LOS RECURSOS NATURALES RENOVABLES"/>
    <x v="0"/>
    <n v="1"/>
  </r>
  <r>
    <x v="774"/>
    <n v="2005"/>
    <x v="0"/>
    <n v="3"/>
    <x v="2"/>
    <n v="7"/>
    <x v="5"/>
    <n v="5"/>
    <x v="0"/>
    <x v="0"/>
    <n v="5206"/>
    <x v="131"/>
    <s v="ARTICULO 328"/>
    <x v="1"/>
    <x v="0"/>
    <s v="ARTICULO 328. ILICITO APROVECHAMIENTO DE LOS RECURSOS NATURALES RENOVABLES"/>
    <s v=" ILICITO APROVECHAMIENTO DE LOS RECURSOS NATURALES RENOVABLES"/>
    <x v="0"/>
    <n v="1"/>
  </r>
  <r>
    <x v="774"/>
    <n v="2005"/>
    <x v="0"/>
    <n v="3"/>
    <x v="2"/>
    <n v="7"/>
    <x v="5"/>
    <n v="5"/>
    <x v="0"/>
    <x v="0"/>
    <n v="5664"/>
    <x v="159"/>
    <s v="ARTICULO 328"/>
    <x v="1"/>
    <x v="0"/>
    <s v="ARTICULO 328. ILICITO APROVECHAMIENTO DE LOS RECURSOS NATURALES RENOVABLES"/>
    <s v=" ILICITO APROVECHAMIENTO DE LOS RECURSOS NATURALES RENOVABLES"/>
    <x v="0"/>
    <n v="1"/>
  </r>
  <r>
    <x v="774"/>
    <n v="2005"/>
    <x v="0"/>
    <n v="3"/>
    <x v="2"/>
    <n v="7"/>
    <x v="5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774"/>
    <n v="2005"/>
    <x v="0"/>
    <n v="3"/>
    <x v="2"/>
    <n v="7"/>
    <x v="5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1"/>
    <n v="1"/>
  </r>
  <r>
    <x v="774"/>
    <n v="2005"/>
    <x v="0"/>
    <n v="3"/>
    <x v="2"/>
    <n v="7"/>
    <x v="5"/>
    <n v="15"/>
    <x v="22"/>
    <x v="0"/>
    <n v="15778"/>
    <x v="372"/>
    <s v="ARTICULO 328"/>
    <x v="1"/>
    <x v="0"/>
    <s v="ARTICULO 328. ILICITO APROVECHAMIENTO DE LOS RECURSOS NATURALES RENOVABLES"/>
    <s v=" ILICITO APROVECHAMIENTO DE LOS RECURSOS NATURALES RENOVABLES"/>
    <x v="1"/>
    <n v="1"/>
  </r>
  <r>
    <x v="774"/>
    <n v="2005"/>
    <x v="0"/>
    <n v="3"/>
    <x v="2"/>
    <n v="7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774"/>
    <n v="2005"/>
    <x v="0"/>
    <n v="3"/>
    <x v="2"/>
    <n v="7"/>
    <x v="5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774"/>
    <n v="2005"/>
    <x v="0"/>
    <n v="3"/>
    <x v="2"/>
    <n v="7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74"/>
    <n v="2005"/>
    <x v="0"/>
    <n v="3"/>
    <x v="2"/>
    <n v="7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775"/>
    <n v="2005"/>
    <x v="0"/>
    <n v="3"/>
    <x v="2"/>
    <n v="8"/>
    <x v="6"/>
    <n v="5"/>
    <x v="0"/>
    <x v="0"/>
    <n v="5002"/>
    <x v="73"/>
    <s v="ARTICULO 336"/>
    <x v="0"/>
    <x v="0"/>
    <s v="ARTICULO 336. CAZA ILEGAL"/>
    <s v=" CAZA ILEGAL"/>
    <x v="0"/>
    <n v="1"/>
  </r>
  <r>
    <x v="775"/>
    <n v="2005"/>
    <x v="0"/>
    <n v="3"/>
    <x v="2"/>
    <n v="8"/>
    <x v="6"/>
    <n v="5"/>
    <x v="0"/>
    <x v="0"/>
    <n v="5040"/>
    <x v="242"/>
    <s v="ARTICULO 328"/>
    <x v="1"/>
    <x v="0"/>
    <s v="ARTICULO 328. ILICITO APROVECHAMIENTO DE LOS RECURSOS NATURALES RENOVABLES"/>
    <s v=" ILICITO APROVECHAMIENTO DE LOS RECURSOS NATURALES RENOVABLES"/>
    <x v="0"/>
    <n v="1"/>
  </r>
  <r>
    <x v="775"/>
    <n v="2005"/>
    <x v="0"/>
    <n v="3"/>
    <x v="2"/>
    <n v="8"/>
    <x v="6"/>
    <n v="5"/>
    <x v="0"/>
    <x v="0"/>
    <n v="5044"/>
    <x v="103"/>
    <s v="ARTICULO 336"/>
    <x v="0"/>
    <x v="0"/>
    <s v="ARTICULO 336. CAZA ILEGAL"/>
    <s v=" CAZA ILEGAL"/>
    <x v="0"/>
    <n v="1"/>
  </r>
  <r>
    <x v="775"/>
    <n v="2005"/>
    <x v="0"/>
    <n v="3"/>
    <x v="2"/>
    <n v="8"/>
    <x v="6"/>
    <n v="5"/>
    <x v="0"/>
    <x v="0"/>
    <n v="5411"/>
    <x v="87"/>
    <s v="ARTICULO 336"/>
    <x v="0"/>
    <x v="0"/>
    <s v="ARTICULO 336. CAZA ILEGAL"/>
    <s v=" CAZA ILEGAL"/>
    <x v="0"/>
    <n v="1"/>
  </r>
  <r>
    <x v="775"/>
    <n v="2005"/>
    <x v="0"/>
    <n v="3"/>
    <x v="2"/>
    <n v="8"/>
    <x v="6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1"/>
    <n v="1"/>
  </r>
  <r>
    <x v="775"/>
    <n v="2005"/>
    <x v="0"/>
    <n v="3"/>
    <x v="2"/>
    <n v="8"/>
    <x v="6"/>
    <n v="5"/>
    <x v="0"/>
    <x v="0"/>
    <n v="5042"/>
    <x v="100"/>
    <s v="ARTICULO 336"/>
    <x v="0"/>
    <x v="0"/>
    <s v="ARTICULO 336. CAZA ILEGAL"/>
    <s v=" CAZA ILEGAL"/>
    <x v="0"/>
    <n v="1"/>
  </r>
  <r>
    <x v="775"/>
    <n v="2005"/>
    <x v="0"/>
    <n v="3"/>
    <x v="2"/>
    <n v="8"/>
    <x v="6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1"/>
    <n v="1"/>
  </r>
  <r>
    <x v="775"/>
    <n v="2005"/>
    <x v="0"/>
    <n v="3"/>
    <x v="2"/>
    <n v="8"/>
    <x v="6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775"/>
    <n v="2005"/>
    <x v="0"/>
    <n v="3"/>
    <x v="2"/>
    <n v="8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775"/>
    <n v="2005"/>
    <x v="0"/>
    <n v="3"/>
    <x v="2"/>
    <n v="8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775"/>
    <n v="2005"/>
    <x v="0"/>
    <n v="3"/>
    <x v="2"/>
    <n v="8"/>
    <x v="6"/>
    <n v="47"/>
    <x v="23"/>
    <x v="1"/>
    <n v="47001"/>
    <x v="217"/>
    <s v="ARTICULO 338"/>
    <x v="4"/>
    <x v="0"/>
    <s v="ARTICULO 338. EXPLOTACION ILICITA DE YACIMIENTO MINERO Y OTROS MATERIALES"/>
    <s v=" EXPLOTACION ILICITA DE YACIMIENTO MINERO Y OTROS MATERIALES"/>
    <x v="0"/>
    <n v="1"/>
  </r>
  <r>
    <x v="775"/>
    <n v="2005"/>
    <x v="0"/>
    <n v="3"/>
    <x v="2"/>
    <n v="8"/>
    <x v="6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0"/>
    <n v="1"/>
  </r>
  <r>
    <x v="775"/>
    <n v="2005"/>
    <x v="0"/>
    <n v="3"/>
    <x v="2"/>
    <n v="8"/>
    <x v="6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0"/>
    <n v="1"/>
  </r>
  <r>
    <x v="776"/>
    <n v="2005"/>
    <x v="0"/>
    <n v="3"/>
    <x v="2"/>
    <n v="9"/>
    <x v="0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0"/>
    <n v="1"/>
  </r>
  <r>
    <x v="776"/>
    <n v="2005"/>
    <x v="0"/>
    <n v="3"/>
    <x v="2"/>
    <n v="9"/>
    <x v="0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0"/>
    <n v="1"/>
  </r>
  <r>
    <x v="776"/>
    <n v="2005"/>
    <x v="0"/>
    <n v="3"/>
    <x v="2"/>
    <n v="9"/>
    <x v="0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776"/>
    <n v="2005"/>
    <x v="0"/>
    <n v="3"/>
    <x v="2"/>
    <n v="9"/>
    <x v="0"/>
    <n v="5"/>
    <x v="0"/>
    <x v="0"/>
    <n v="5861"/>
    <x v="31"/>
    <s v="ARTICULO 336"/>
    <x v="0"/>
    <x v="0"/>
    <s v="ARTICULO 336. CAZA ILEGAL"/>
    <s v=" CAZA ILEGAL"/>
    <x v="1"/>
    <n v="1"/>
  </r>
  <r>
    <x v="776"/>
    <n v="2005"/>
    <x v="0"/>
    <n v="3"/>
    <x v="2"/>
    <n v="9"/>
    <x v="0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776"/>
    <n v="2005"/>
    <x v="0"/>
    <n v="3"/>
    <x v="2"/>
    <n v="9"/>
    <x v="0"/>
    <n v="85"/>
    <x v="3"/>
    <x v="2"/>
    <n v="85015"/>
    <x v="380"/>
    <s v="ARTICULO 328"/>
    <x v="1"/>
    <x v="0"/>
    <s v="ARTICULO 328. ILICITO APROVECHAMIENTO DE LOS RECURSOS NATURALES RENOVABLES"/>
    <s v=" ILICITO APROVECHAMIENTO DE LOS RECURSOS NATURALES RENOVABLES"/>
    <x v="0"/>
    <n v="1"/>
  </r>
  <r>
    <x v="776"/>
    <n v="2005"/>
    <x v="0"/>
    <n v="3"/>
    <x v="2"/>
    <n v="9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76"/>
    <n v="2005"/>
    <x v="0"/>
    <n v="3"/>
    <x v="2"/>
    <n v="9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776"/>
    <n v="2005"/>
    <x v="0"/>
    <n v="3"/>
    <x v="2"/>
    <n v="9"/>
    <x v="0"/>
    <n v="47"/>
    <x v="23"/>
    <x v="1"/>
    <n v="47318"/>
    <x v="240"/>
    <s v="ARTICULO 328"/>
    <x v="1"/>
    <x v="0"/>
    <s v="ARTICULO 328. ILICITO APROVECHAMIENTO DE LOS RECURSOS NATURALES RENOVABLES"/>
    <s v=" ILICITO APROVECHAMIENTO DE LOS RECURSOS NATURALES RENOVABLES"/>
    <x v="0"/>
    <n v="1"/>
  </r>
  <r>
    <x v="776"/>
    <n v="2005"/>
    <x v="0"/>
    <n v="3"/>
    <x v="2"/>
    <n v="9"/>
    <x v="0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776"/>
    <n v="2005"/>
    <x v="0"/>
    <n v="3"/>
    <x v="2"/>
    <n v="9"/>
    <x v="0"/>
    <n v="50"/>
    <x v="14"/>
    <x v="2"/>
    <n v="50606"/>
    <x v="155"/>
    <s v="ARTICULO 328"/>
    <x v="1"/>
    <x v="0"/>
    <s v="ARTICULO 328. ILICITO APROVECHAMIENTO DE LOS RECURSOS NATURALES RENOVABLES"/>
    <s v=" ILICITO APROVECHAMIENTO DE LOS RECURSOS NATURALES RENOVABLES"/>
    <x v="1"/>
    <n v="1"/>
  </r>
  <r>
    <x v="776"/>
    <n v="2005"/>
    <x v="0"/>
    <n v="3"/>
    <x v="2"/>
    <n v="9"/>
    <x v="0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776"/>
    <n v="2005"/>
    <x v="0"/>
    <n v="3"/>
    <x v="2"/>
    <n v="9"/>
    <x v="0"/>
    <n v="54"/>
    <x v="2"/>
    <x v="0"/>
    <n v="54001"/>
    <x v="6"/>
    <s v="ARTICULO 336"/>
    <x v="0"/>
    <x v="0"/>
    <s v="ARTICULO 336. CAZA ILEGAL"/>
    <s v=" CAZA ILEGAL"/>
    <x v="0"/>
    <n v="1"/>
  </r>
  <r>
    <x v="777"/>
    <n v="2005"/>
    <x v="0"/>
    <n v="3"/>
    <x v="2"/>
    <n v="10"/>
    <x v="1"/>
    <n v="5"/>
    <x v="0"/>
    <x v="0"/>
    <n v="5031"/>
    <x v="99"/>
    <s v="ARTICULO 336"/>
    <x v="0"/>
    <x v="0"/>
    <s v="ARTICULO 336. CAZA ILEGAL"/>
    <s v=" CAZA ILEGAL"/>
    <x v="0"/>
    <n v="1"/>
  </r>
  <r>
    <x v="777"/>
    <n v="2005"/>
    <x v="0"/>
    <n v="3"/>
    <x v="2"/>
    <n v="10"/>
    <x v="1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0"/>
    <n v="1"/>
  </r>
  <r>
    <x v="777"/>
    <n v="2005"/>
    <x v="0"/>
    <n v="3"/>
    <x v="2"/>
    <n v="10"/>
    <x v="1"/>
    <n v="5"/>
    <x v="0"/>
    <x v="0"/>
    <n v="5107"/>
    <x v="102"/>
    <s v="ARTICULO 336"/>
    <x v="0"/>
    <x v="0"/>
    <s v="ARTICULO 336. CAZA ILEGAL"/>
    <s v=" CAZA ILEGAL"/>
    <x v="0"/>
    <n v="1"/>
  </r>
  <r>
    <x v="777"/>
    <n v="2005"/>
    <x v="0"/>
    <n v="3"/>
    <x v="2"/>
    <n v="10"/>
    <x v="1"/>
    <n v="5"/>
    <x v="0"/>
    <x v="0"/>
    <n v="5591"/>
    <x v="213"/>
    <s v="ARTICULO 336"/>
    <x v="0"/>
    <x v="0"/>
    <s v="ARTICULO 336. CAZA ILEGAL"/>
    <s v=" CAZA ILEGAL"/>
    <x v="0"/>
    <n v="1"/>
  </r>
  <r>
    <x v="777"/>
    <n v="2005"/>
    <x v="0"/>
    <n v="3"/>
    <x v="2"/>
    <n v="10"/>
    <x v="1"/>
    <n v="5"/>
    <x v="0"/>
    <x v="0"/>
    <n v="5658"/>
    <x v="298"/>
    <s v="ARTICULO 336"/>
    <x v="0"/>
    <x v="0"/>
    <s v="ARTICULO 336. CAZA ILEGAL"/>
    <s v=" CAZA ILEGAL"/>
    <x v="0"/>
    <n v="1"/>
  </r>
  <r>
    <x v="777"/>
    <n v="2005"/>
    <x v="0"/>
    <n v="3"/>
    <x v="2"/>
    <n v="10"/>
    <x v="1"/>
    <n v="5"/>
    <x v="0"/>
    <x v="0"/>
    <n v="5887"/>
    <x v="39"/>
    <s v="ARTICULO 336"/>
    <x v="0"/>
    <x v="0"/>
    <s v="ARTICULO 336. CAZA ILEGAL"/>
    <s v=" CAZA ILEGAL"/>
    <x v="1"/>
    <n v="1"/>
  </r>
  <r>
    <x v="777"/>
    <n v="2005"/>
    <x v="0"/>
    <n v="3"/>
    <x v="2"/>
    <n v="10"/>
    <x v="1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777"/>
    <n v="2005"/>
    <x v="0"/>
    <n v="3"/>
    <x v="2"/>
    <n v="10"/>
    <x v="1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777"/>
    <n v="2005"/>
    <x v="0"/>
    <n v="3"/>
    <x v="2"/>
    <n v="10"/>
    <x v="1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0"/>
    <n v="1"/>
  </r>
  <r>
    <x v="777"/>
    <n v="2005"/>
    <x v="0"/>
    <n v="3"/>
    <x v="2"/>
    <n v="10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77"/>
    <n v="2005"/>
    <x v="0"/>
    <n v="3"/>
    <x v="2"/>
    <n v="10"/>
    <x v="1"/>
    <n v="23"/>
    <x v="11"/>
    <x v="1"/>
    <n v="23586"/>
    <x v="382"/>
    <s v="ARTICULO 328"/>
    <x v="1"/>
    <x v="0"/>
    <s v="ARTICULO 328. ILICITO APROVECHAMIENTO DE LOS RECURSOS NATURALES RENOVABLES"/>
    <s v=" ILICITO APROVECHAMIENTO DE LOS RECURSOS NATURALES RENOVABLES"/>
    <x v="0"/>
    <n v="1"/>
  </r>
  <r>
    <x v="777"/>
    <n v="2005"/>
    <x v="0"/>
    <n v="3"/>
    <x v="2"/>
    <n v="10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777"/>
    <n v="2005"/>
    <x v="0"/>
    <n v="3"/>
    <x v="2"/>
    <n v="10"/>
    <x v="1"/>
    <n v="25"/>
    <x v="5"/>
    <x v="0"/>
    <n v="25754"/>
    <x v="285"/>
    <s v="ARTICULO 331"/>
    <x v="2"/>
    <x v="0"/>
    <s v="ARTICULO 331. DAÑOS EN LOS RECURSOS NATURALES"/>
    <s v=" DAÑOS EN LOS RECURSOS NATURALES"/>
    <x v="0"/>
    <n v="1"/>
  </r>
  <r>
    <x v="777"/>
    <n v="2005"/>
    <x v="0"/>
    <n v="3"/>
    <x v="2"/>
    <n v="10"/>
    <x v="1"/>
    <n v="25"/>
    <x v="5"/>
    <x v="0"/>
    <n v="25871"/>
    <x v="383"/>
    <s v="ARTICULO 331"/>
    <x v="2"/>
    <x v="0"/>
    <s v="ARTICULO 331. DAÑOS EN LOS RECURSOS NATURALES"/>
    <s v=" DAÑOS EN LOS RECURSOS NATURALES"/>
    <x v="1"/>
    <n v="1"/>
  </r>
  <r>
    <x v="777"/>
    <n v="2005"/>
    <x v="0"/>
    <n v="3"/>
    <x v="2"/>
    <n v="10"/>
    <x v="1"/>
    <n v="47"/>
    <x v="23"/>
    <x v="1"/>
    <n v="47161"/>
    <x v="265"/>
    <s v="ARTICULO 328"/>
    <x v="1"/>
    <x v="0"/>
    <s v="ARTICULO 328. ILICITO APROVECHAMIENTO DE LOS RECURSOS NATURALES RENOVABLES"/>
    <s v=" ILICITO APROVECHAMIENTO DE LOS RECURSOS NATURALES RENOVABLES"/>
    <x v="0"/>
    <n v="1"/>
  </r>
  <r>
    <x v="777"/>
    <n v="2005"/>
    <x v="0"/>
    <n v="3"/>
    <x v="2"/>
    <n v="10"/>
    <x v="1"/>
    <n v="47"/>
    <x v="23"/>
    <x v="1"/>
    <n v="47205"/>
    <x v="279"/>
    <s v="ARTICULO 328"/>
    <x v="1"/>
    <x v="0"/>
    <s v="ARTICULO 328. ILICITO APROVECHAMIENTO DE LOS RECURSOS NATURALES RENOVABLES"/>
    <s v=" ILICITO APROVECHAMIENTO DE LOS RECURSOS NATURALES RENOVABLES"/>
    <x v="0"/>
    <n v="1"/>
  </r>
  <r>
    <x v="777"/>
    <n v="2005"/>
    <x v="0"/>
    <n v="3"/>
    <x v="2"/>
    <n v="10"/>
    <x v="1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1"/>
    <n v="1"/>
  </r>
  <r>
    <x v="777"/>
    <n v="2005"/>
    <x v="0"/>
    <n v="3"/>
    <x v="2"/>
    <n v="10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777"/>
    <n v="2005"/>
    <x v="0"/>
    <n v="3"/>
    <x v="2"/>
    <n v="10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778"/>
    <n v="2005"/>
    <x v="0"/>
    <n v="3"/>
    <x v="2"/>
    <n v="11"/>
    <x v="2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778"/>
    <n v="2005"/>
    <x v="0"/>
    <n v="3"/>
    <x v="2"/>
    <n v="11"/>
    <x v="2"/>
    <n v="5"/>
    <x v="0"/>
    <x v="0"/>
    <n v="5004"/>
    <x v="91"/>
    <s v="ARTICULO 328"/>
    <x v="1"/>
    <x v="0"/>
    <s v="ARTICULO 328. ILICITO APROVECHAMIENTO DE LOS RECURSOS NATURALES RENOVABLES"/>
    <s v=" ILICITO APROVECHAMIENTO DE LOS RECURSOS NATURALES RENOVABLES"/>
    <x v="0"/>
    <n v="1"/>
  </r>
  <r>
    <x v="778"/>
    <n v="2005"/>
    <x v="0"/>
    <n v="3"/>
    <x v="2"/>
    <n v="11"/>
    <x v="2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1"/>
    <n v="1"/>
  </r>
  <r>
    <x v="778"/>
    <n v="2005"/>
    <x v="0"/>
    <n v="3"/>
    <x v="2"/>
    <n v="11"/>
    <x v="2"/>
    <n v="5"/>
    <x v="0"/>
    <x v="0"/>
    <n v="5044"/>
    <x v="103"/>
    <s v="ARTICULO 328"/>
    <x v="1"/>
    <x v="0"/>
    <s v="ARTICULO 328. ILICITO APROVECHAMIENTO DE LOS RECURSOS NATURALES RENOVABLES"/>
    <s v=" ILICITO APROVECHAMIENTO DE LOS RECURSOS NATURALES RENOVABLES"/>
    <x v="0"/>
    <n v="1"/>
  </r>
  <r>
    <x v="778"/>
    <n v="2005"/>
    <x v="0"/>
    <n v="3"/>
    <x v="2"/>
    <n v="11"/>
    <x v="2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1"/>
    <n v="1"/>
  </r>
  <r>
    <x v="778"/>
    <n v="2005"/>
    <x v="0"/>
    <n v="3"/>
    <x v="2"/>
    <n v="11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778"/>
    <n v="2005"/>
    <x v="0"/>
    <n v="3"/>
    <x v="2"/>
    <n v="11"/>
    <x v="2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0"/>
    <n v="1"/>
  </r>
  <r>
    <x v="778"/>
    <n v="2005"/>
    <x v="0"/>
    <n v="3"/>
    <x v="2"/>
    <n v="11"/>
    <x v="2"/>
    <n v="5"/>
    <x v="0"/>
    <x v="0"/>
    <n v="5861"/>
    <x v="31"/>
    <s v="ARTICULO 336"/>
    <x v="0"/>
    <x v="0"/>
    <s v="ARTICULO 336. CAZA ILEGAL"/>
    <s v=" CAZA ILEGAL"/>
    <x v="0"/>
    <n v="1"/>
  </r>
  <r>
    <x v="778"/>
    <n v="2005"/>
    <x v="0"/>
    <n v="3"/>
    <x v="2"/>
    <n v="11"/>
    <x v="2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778"/>
    <n v="2005"/>
    <x v="0"/>
    <n v="3"/>
    <x v="2"/>
    <n v="11"/>
    <x v="2"/>
    <n v="20"/>
    <x v="16"/>
    <x v="1"/>
    <n v="20178"/>
    <x v="364"/>
    <s v="ARTICULO 328"/>
    <x v="1"/>
    <x v="0"/>
    <s v="ARTICULO 328. ILICITO APROVECHAMIENTO DE LOS RECURSOS NATURALES RENOVABLES"/>
    <s v=" ILICITO APROVECHAMIENTO DE LOS RECURSOS NATURALES RENOVABLES"/>
    <x v="0"/>
    <n v="1"/>
  </r>
  <r>
    <x v="778"/>
    <n v="2005"/>
    <x v="0"/>
    <n v="3"/>
    <x v="2"/>
    <n v="11"/>
    <x v="2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778"/>
    <n v="2005"/>
    <x v="0"/>
    <n v="3"/>
    <x v="2"/>
    <n v="11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778"/>
    <n v="2005"/>
    <x v="0"/>
    <n v="3"/>
    <x v="2"/>
    <n v="11"/>
    <x v="2"/>
    <n v="25"/>
    <x v="5"/>
    <x v="0"/>
    <n v="25297"/>
    <x v="329"/>
    <s v="ARTICULO 331"/>
    <x v="2"/>
    <x v="0"/>
    <s v="ARTICULO 331. DAÑOS EN LOS RECURSOS NATURALES"/>
    <s v=" DAÑOS EN LOS RECURSOS NATURALES"/>
    <x v="1"/>
    <n v="1"/>
  </r>
  <r>
    <x v="778"/>
    <n v="2005"/>
    <x v="0"/>
    <n v="3"/>
    <x v="2"/>
    <n v="11"/>
    <x v="2"/>
    <n v="25"/>
    <x v="5"/>
    <x v="0"/>
    <n v="25797"/>
    <x v="384"/>
    <s v="ARTICULO 331"/>
    <x v="2"/>
    <x v="0"/>
    <s v="ARTICULO 331. DAÑOS EN LOS RECURSOS NATURALES"/>
    <s v=" DAÑOS EN LOS RECURSOS NATURALES"/>
    <x v="1"/>
    <n v="1"/>
  </r>
  <r>
    <x v="778"/>
    <n v="2005"/>
    <x v="0"/>
    <n v="3"/>
    <x v="2"/>
    <n v="11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778"/>
    <n v="2005"/>
    <x v="0"/>
    <n v="3"/>
    <x v="2"/>
    <n v="11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2"/>
  </r>
  <r>
    <x v="778"/>
    <n v="2005"/>
    <x v="0"/>
    <n v="3"/>
    <x v="2"/>
    <n v="11"/>
    <x v="2"/>
    <n v="54"/>
    <x v="2"/>
    <x v="0"/>
    <n v="54313"/>
    <x v="385"/>
    <s v="ARTICULO 328"/>
    <x v="1"/>
    <x v="0"/>
    <s v="ARTICULO 328. ILICITO APROVECHAMIENTO DE LOS RECURSOS NATURALES RENOVABLES"/>
    <s v=" ILICITO APROVECHAMIENTO DE LOS RECURSOS NATURALES RENOVABLES"/>
    <x v="0"/>
    <n v="1"/>
  </r>
  <r>
    <x v="778"/>
    <n v="2005"/>
    <x v="0"/>
    <n v="3"/>
    <x v="2"/>
    <n v="11"/>
    <x v="2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779"/>
    <n v="2005"/>
    <x v="0"/>
    <n v="3"/>
    <x v="2"/>
    <n v="12"/>
    <x v="3"/>
    <n v="5"/>
    <x v="0"/>
    <x v="0"/>
    <n v="5040"/>
    <x v="242"/>
    <s v="ARTICULO 336"/>
    <x v="0"/>
    <x v="0"/>
    <s v="ARTICULO 336. CAZA ILEGAL"/>
    <s v=" CAZA ILEGAL"/>
    <x v="0"/>
    <n v="1"/>
  </r>
  <r>
    <x v="779"/>
    <n v="2005"/>
    <x v="0"/>
    <n v="3"/>
    <x v="2"/>
    <n v="12"/>
    <x v="3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779"/>
    <n v="2005"/>
    <x v="0"/>
    <n v="3"/>
    <x v="2"/>
    <n v="12"/>
    <x v="3"/>
    <n v="47"/>
    <x v="23"/>
    <x v="1"/>
    <n v="47205"/>
    <x v="279"/>
    <s v="ARTICULO 328"/>
    <x v="1"/>
    <x v="0"/>
    <s v="ARTICULO 328. ILICITO APROVECHAMIENTO DE LOS RECURSOS NATURALES RENOVABLES"/>
    <s v=" ILICITO APROVECHAMIENTO DE LOS RECURSOS NATURALES RENOVABLES"/>
    <x v="0"/>
    <n v="1"/>
  </r>
  <r>
    <x v="779"/>
    <n v="2005"/>
    <x v="0"/>
    <n v="3"/>
    <x v="2"/>
    <n v="12"/>
    <x v="3"/>
    <n v="54"/>
    <x v="2"/>
    <x v="0"/>
    <n v="54001"/>
    <x v="6"/>
    <s v="ARTICULO 336"/>
    <x v="0"/>
    <x v="0"/>
    <s v="ARTICULO 336. CAZA ILEGAL"/>
    <s v=" CAZA ILEGAL"/>
    <x v="0"/>
    <n v="1"/>
  </r>
  <r>
    <x v="779"/>
    <n v="2005"/>
    <x v="0"/>
    <n v="3"/>
    <x v="2"/>
    <n v="12"/>
    <x v="3"/>
    <n v="76"/>
    <x v="8"/>
    <x v="4"/>
    <n v="76111"/>
    <x v="144"/>
    <s v="ARTICULO 331"/>
    <x v="2"/>
    <x v="0"/>
    <s v="ARTICULO 331. DAÑOS EN LOS RECURSOS NATURALES"/>
    <s v=" DAÑOS EN LOS RECURSOS NATURALES"/>
    <x v="1"/>
    <n v="1"/>
  </r>
  <r>
    <x v="779"/>
    <n v="2005"/>
    <x v="0"/>
    <n v="3"/>
    <x v="2"/>
    <n v="12"/>
    <x v="3"/>
    <n v="97"/>
    <x v="28"/>
    <x v="3"/>
    <n v="97001"/>
    <x v="386"/>
    <s v="ARTICULO 331"/>
    <x v="2"/>
    <x v="0"/>
    <s v="ARTICULO 331. DAÑOS EN LOS RECURSOS NATURALES"/>
    <s v=" DAÑOS EN LOS RECURSOS NATURALES"/>
    <x v="0"/>
    <n v="1"/>
  </r>
  <r>
    <x v="780"/>
    <n v="2005"/>
    <x v="0"/>
    <n v="3"/>
    <x v="2"/>
    <n v="13"/>
    <x v="4"/>
    <n v="5"/>
    <x v="0"/>
    <x v="0"/>
    <n v="5107"/>
    <x v="102"/>
    <s v="ARTICULO 328"/>
    <x v="1"/>
    <x v="0"/>
    <s v="ARTICULO 328. ILICITO APROVECHAMIENTO DE LOS RECURSOS NATURALES RENOVABLES"/>
    <s v=" ILICITO APROVECHAMIENTO DE LOS RECURSOS NATURALES RENOVABLES"/>
    <x v="0"/>
    <n v="1"/>
  </r>
  <r>
    <x v="780"/>
    <n v="2005"/>
    <x v="0"/>
    <n v="3"/>
    <x v="2"/>
    <n v="13"/>
    <x v="4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780"/>
    <n v="2005"/>
    <x v="0"/>
    <n v="3"/>
    <x v="2"/>
    <n v="13"/>
    <x v="4"/>
    <n v="5"/>
    <x v="0"/>
    <x v="0"/>
    <n v="5890"/>
    <x v="52"/>
    <s v="ARTICULO 328"/>
    <x v="1"/>
    <x v="0"/>
    <s v="ARTICULO 328. ILICITO APROVECHAMIENTO DE LOS RECURSOS NATURALES RENOVABLES"/>
    <s v=" ILICITO APROVECHAMIENTO DE LOS RECURSOS NATURALES RENOVABLES"/>
    <x v="0"/>
    <n v="1"/>
  </r>
  <r>
    <x v="780"/>
    <n v="2005"/>
    <x v="0"/>
    <n v="3"/>
    <x v="2"/>
    <n v="13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780"/>
    <n v="2005"/>
    <x v="0"/>
    <n v="3"/>
    <x v="2"/>
    <n v="13"/>
    <x v="4"/>
    <n v="73"/>
    <x v="12"/>
    <x v="0"/>
    <n v="73624"/>
    <x v="202"/>
    <s v="ARTICULO 328"/>
    <x v="1"/>
    <x v="0"/>
    <s v="ARTICULO 328. ILICITO APROVECHAMIENTO DE LOS RECURSOS NATURALES RENOVABLES"/>
    <s v=" ILICITO APROVECHAMIENTO DE LOS RECURSOS NATURALES RENOVABLES"/>
    <x v="0"/>
    <n v="1"/>
  </r>
  <r>
    <x v="781"/>
    <n v="2005"/>
    <x v="0"/>
    <n v="3"/>
    <x v="2"/>
    <n v="14"/>
    <x v="5"/>
    <n v="5"/>
    <x v="0"/>
    <x v="0"/>
    <n v="5321"/>
    <x v="174"/>
    <s v="ARTICULO 335"/>
    <x v="3"/>
    <x v="0"/>
    <s v="ARTICULO 335. ILICITA ACTIVIDAD DE PESCA"/>
    <s v=" ILICITA ACTIVIDAD DE PESCA"/>
    <x v="1"/>
    <n v="1"/>
  </r>
  <r>
    <x v="781"/>
    <n v="2005"/>
    <x v="0"/>
    <n v="3"/>
    <x v="2"/>
    <n v="14"/>
    <x v="5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781"/>
    <n v="2005"/>
    <x v="0"/>
    <n v="3"/>
    <x v="2"/>
    <n v="14"/>
    <x v="5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781"/>
    <n v="2005"/>
    <x v="0"/>
    <n v="3"/>
    <x v="2"/>
    <n v="14"/>
    <x v="5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781"/>
    <n v="2005"/>
    <x v="0"/>
    <n v="3"/>
    <x v="2"/>
    <n v="14"/>
    <x v="5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781"/>
    <n v="2005"/>
    <x v="0"/>
    <n v="3"/>
    <x v="2"/>
    <n v="14"/>
    <x v="5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0"/>
    <n v="1"/>
  </r>
  <r>
    <x v="781"/>
    <n v="2005"/>
    <x v="0"/>
    <n v="3"/>
    <x v="2"/>
    <n v="14"/>
    <x v="5"/>
    <n v="97"/>
    <x v="28"/>
    <x v="3"/>
    <n v="97001"/>
    <x v="386"/>
    <s v="ARTICULO 331"/>
    <x v="2"/>
    <x v="0"/>
    <s v="ARTICULO 331. DAÑOS EN LOS RECURSOS NATURALES"/>
    <s v=" DAÑOS EN LOS RECURSOS NATURALES"/>
    <x v="0"/>
    <n v="1"/>
  </r>
  <r>
    <x v="782"/>
    <n v="2005"/>
    <x v="0"/>
    <n v="3"/>
    <x v="2"/>
    <n v="15"/>
    <x v="6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0"/>
    <n v="1"/>
  </r>
  <r>
    <x v="782"/>
    <n v="2005"/>
    <x v="0"/>
    <n v="3"/>
    <x v="2"/>
    <n v="15"/>
    <x v="6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782"/>
    <n v="2005"/>
    <x v="0"/>
    <n v="3"/>
    <x v="2"/>
    <n v="15"/>
    <x v="6"/>
    <n v="5"/>
    <x v="0"/>
    <x v="0"/>
    <n v="5579"/>
    <x v="11"/>
    <s v="ARTICULO 336"/>
    <x v="0"/>
    <x v="0"/>
    <s v="ARTICULO 336. CAZA ILEGAL"/>
    <s v=" CAZA ILEGAL"/>
    <x v="0"/>
    <n v="1"/>
  </r>
  <r>
    <x v="782"/>
    <n v="2005"/>
    <x v="0"/>
    <n v="3"/>
    <x v="2"/>
    <n v="15"/>
    <x v="6"/>
    <n v="5"/>
    <x v="0"/>
    <x v="0"/>
    <n v="5887"/>
    <x v="39"/>
    <s v="ARTICULO 336"/>
    <x v="0"/>
    <x v="0"/>
    <s v="ARTICULO 336. CAZA ILEGAL"/>
    <s v=" CAZA ILEGAL"/>
    <x v="1"/>
    <n v="1"/>
  </r>
  <r>
    <x v="782"/>
    <n v="2005"/>
    <x v="0"/>
    <n v="3"/>
    <x v="2"/>
    <n v="15"/>
    <x v="6"/>
    <n v="8"/>
    <x v="4"/>
    <x v="1"/>
    <n v="8770"/>
    <x v="266"/>
    <s v="ARTICULO 328"/>
    <x v="1"/>
    <x v="0"/>
    <s v="ARTICULO 328. ILICITO APROVECHAMIENTO DE LOS RECURSOS NATURALES RENOVABLES"/>
    <s v=" ILICITO APROVECHAMIENTO DE LOS RECURSOS NATURALES RENOVABLES"/>
    <x v="0"/>
    <n v="1"/>
  </r>
  <r>
    <x v="782"/>
    <n v="2005"/>
    <x v="0"/>
    <n v="3"/>
    <x v="2"/>
    <n v="15"/>
    <x v="6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782"/>
    <n v="2005"/>
    <x v="0"/>
    <n v="3"/>
    <x v="2"/>
    <n v="15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82"/>
    <n v="2005"/>
    <x v="0"/>
    <n v="3"/>
    <x v="2"/>
    <n v="15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2"/>
  </r>
  <r>
    <x v="782"/>
    <n v="2005"/>
    <x v="0"/>
    <n v="3"/>
    <x v="2"/>
    <n v="15"/>
    <x v="6"/>
    <n v="54"/>
    <x v="2"/>
    <x v="0"/>
    <n v="54001"/>
    <x v="6"/>
    <s v="ARTICULO 336"/>
    <x v="0"/>
    <x v="0"/>
    <s v="ARTICULO 336. CAZA ILEGAL"/>
    <s v=" CAZA ILEGAL"/>
    <x v="0"/>
    <n v="2"/>
  </r>
  <r>
    <x v="782"/>
    <n v="2005"/>
    <x v="0"/>
    <n v="3"/>
    <x v="2"/>
    <n v="15"/>
    <x v="6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782"/>
    <n v="2005"/>
    <x v="0"/>
    <n v="3"/>
    <x v="2"/>
    <n v="15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783"/>
    <n v="2005"/>
    <x v="0"/>
    <n v="3"/>
    <x v="2"/>
    <n v="16"/>
    <x v="0"/>
    <n v="5"/>
    <x v="0"/>
    <x v="0"/>
    <n v="5021"/>
    <x v="259"/>
    <s v="ARTICULO 335"/>
    <x v="3"/>
    <x v="0"/>
    <s v="ARTICULO 335. ILICITA ACTIVIDAD DE PESCA"/>
    <s v=" ILICITA ACTIVIDAD DE PESCA"/>
    <x v="1"/>
    <n v="1"/>
  </r>
  <r>
    <x v="783"/>
    <n v="2005"/>
    <x v="0"/>
    <n v="3"/>
    <x v="2"/>
    <n v="16"/>
    <x v="0"/>
    <n v="5"/>
    <x v="0"/>
    <x v="0"/>
    <n v="5107"/>
    <x v="102"/>
    <s v="ARTICULO 328"/>
    <x v="1"/>
    <x v="0"/>
    <s v="ARTICULO 328. ILICITO APROVECHAMIENTO DE LOS RECURSOS NATURALES RENOVABLES"/>
    <s v=" ILICITO APROVECHAMIENTO DE LOS RECURSOS NATURALES RENOVABLES"/>
    <x v="0"/>
    <n v="1"/>
  </r>
  <r>
    <x v="783"/>
    <n v="2005"/>
    <x v="0"/>
    <n v="3"/>
    <x v="2"/>
    <n v="16"/>
    <x v="0"/>
    <n v="5"/>
    <x v="0"/>
    <x v="0"/>
    <n v="5264"/>
    <x v="75"/>
    <s v="ARTICULO 328"/>
    <x v="1"/>
    <x v="0"/>
    <s v="ARTICULO 328. ILICITO APROVECHAMIENTO DE LOS RECURSOS NATURALES RENOVABLES"/>
    <s v=" ILICITO APROVECHAMIENTO DE LOS RECURSOS NATURALES RENOVABLES"/>
    <x v="1"/>
    <n v="1"/>
  </r>
  <r>
    <x v="783"/>
    <n v="2005"/>
    <x v="0"/>
    <n v="3"/>
    <x v="2"/>
    <n v="16"/>
    <x v="0"/>
    <n v="5"/>
    <x v="0"/>
    <x v="0"/>
    <n v="5321"/>
    <x v="174"/>
    <s v="ARTICULO 335"/>
    <x v="3"/>
    <x v="0"/>
    <s v="ARTICULO 335. ILICITA ACTIVIDAD DE PESCA"/>
    <s v=" ILICITA ACTIVIDAD DE PESCA"/>
    <x v="1"/>
    <n v="1"/>
  </r>
  <r>
    <x v="783"/>
    <n v="2005"/>
    <x v="0"/>
    <n v="3"/>
    <x v="2"/>
    <n v="16"/>
    <x v="0"/>
    <n v="5"/>
    <x v="0"/>
    <x v="0"/>
    <n v="5856"/>
    <x v="288"/>
    <s v="ARTICULO 328"/>
    <x v="1"/>
    <x v="0"/>
    <s v="ARTICULO 328. ILICITO APROVECHAMIENTO DE LOS RECURSOS NATURALES RENOVABLES"/>
    <s v=" ILICITO APROVECHAMIENTO DE LOS RECURSOS NATURALES RENOVABLES"/>
    <x v="0"/>
    <n v="1"/>
  </r>
  <r>
    <x v="783"/>
    <n v="2005"/>
    <x v="0"/>
    <n v="3"/>
    <x v="2"/>
    <n v="16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783"/>
    <n v="2005"/>
    <x v="0"/>
    <n v="3"/>
    <x v="2"/>
    <n v="16"/>
    <x v="0"/>
    <n v="41"/>
    <x v="24"/>
    <x v="0"/>
    <n v="41349"/>
    <x v="387"/>
    <s v="ARTICULO 331"/>
    <x v="2"/>
    <x v="0"/>
    <s v="ARTICULO 331. DAÑOS EN LOS RECURSOS NATURALES"/>
    <s v=" DAÑOS EN LOS RECURSOS NATURALES"/>
    <x v="0"/>
    <n v="1"/>
  </r>
  <r>
    <x v="783"/>
    <n v="2005"/>
    <x v="0"/>
    <n v="3"/>
    <x v="2"/>
    <n v="16"/>
    <x v="0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783"/>
    <n v="2005"/>
    <x v="0"/>
    <n v="3"/>
    <x v="2"/>
    <n v="16"/>
    <x v="0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783"/>
    <n v="2005"/>
    <x v="0"/>
    <n v="3"/>
    <x v="2"/>
    <n v="16"/>
    <x v="0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783"/>
    <n v="2005"/>
    <x v="0"/>
    <n v="3"/>
    <x v="2"/>
    <n v="16"/>
    <x v="0"/>
    <n v="54"/>
    <x v="2"/>
    <x v="0"/>
    <n v="54313"/>
    <x v="385"/>
    <s v="ARTICULO 328"/>
    <x v="1"/>
    <x v="0"/>
    <s v="ARTICULO 328. ILICITO APROVECHAMIENTO DE LOS RECURSOS NATURALES RENOVABLES"/>
    <s v=" ILICITO APROVECHAMIENTO DE LOS RECURSOS NATURALES RENOVABLES"/>
    <x v="0"/>
    <n v="1"/>
  </r>
  <r>
    <x v="783"/>
    <n v="2005"/>
    <x v="0"/>
    <n v="3"/>
    <x v="2"/>
    <n v="16"/>
    <x v="0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1"/>
  </r>
  <r>
    <x v="783"/>
    <n v="2005"/>
    <x v="0"/>
    <n v="3"/>
    <x v="2"/>
    <n v="16"/>
    <x v="0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0"/>
    <n v="1"/>
  </r>
  <r>
    <x v="784"/>
    <n v="2005"/>
    <x v="0"/>
    <n v="3"/>
    <x v="2"/>
    <n v="17"/>
    <x v="1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784"/>
    <n v="2005"/>
    <x v="0"/>
    <n v="3"/>
    <x v="2"/>
    <n v="17"/>
    <x v="1"/>
    <n v="5"/>
    <x v="0"/>
    <x v="0"/>
    <n v="5390"/>
    <x v="4"/>
    <s v="ARTICULO 336"/>
    <x v="0"/>
    <x v="0"/>
    <s v="ARTICULO 336. CAZA ILEGAL"/>
    <s v=" CAZA ILEGAL"/>
    <x v="0"/>
    <n v="1"/>
  </r>
  <r>
    <x v="784"/>
    <n v="2005"/>
    <x v="0"/>
    <n v="3"/>
    <x v="2"/>
    <n v="17"/>
    <x v="1"/>
    <n v="5"/>
    <x v="0"/>
    <x v="0"/>
    <n v="5686"/>
    <x v="28"/>
    <s v="ARTICULO 336"/>
    <x v="0"/>
    <x v="0"/>
    <s v="ARTICULO 336. CAZA ILEGAL"/>
    <s v=" CAZA ILEGAL"/>
    <x v="0"/>
    <n v="1"/>
  </r>
  <r>
    <x v="784"/>
    <n v="2005"/>
    <x v="0"/>
    <n v="3"/>
    <x v="2"/>
    <n v="17"/>
    <x v="1"/>
    <n v="5"/>
    <x v="0"/>
    <x v="0"/>
    <n v="5890"/>
    <x v="52"/>
    <s v="ARTICULO 328"/>
    <x v="1"/>
    <x v="0"/>
    <s v="ARTICULO 328. ILICITO APROVECHAMIENTO DE LOS RECURSOS NATURALES RENOVABLES"/>
    <s v=" ILICITO APROVECHAMIENTO DE LOS RECURSOS NATURALES RENOVABLES"/>
    <x v="0"/>
    <n v="1"/>
  </r>
  <r>
    <x v="784"/>
    <n v="2005"/>
    <x v="0"/>
    <n v="3"/>
    <x v="2"/>
    <n v="17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784"/>
    <n v="2005"/>
    <x v="0"/>
    <n v="3"/>
    <x v="2"/>
    <n v="17"/>
    <x v="1"/>
    <n v="25"/>
    <x v="5"/>
    <x v="0"/>
    <n v="25805"/>
    <x v="370"/>
    <s v="ARTICULO 331"/>
    <x v="2"/>
    <x v="0"/>
    <s v="ARTICULO 331. DAÑOS EN LOS RECURSOS NATURALES"/>
    <s v=" DAÑOS EN LOS RECURSOS NATURALES"/>
    <x v="0"/>
    <n v="1"/>
  </r>
  <r>
    <x v="784"/>
    <n v="2005"/>
    <x v="0"/>
    <n v="3"/>
    <x v="2"/>
    <n v="17"/>
    <x v="1"/>
    <n v="94"/>
    <x v="27"/>
    <x v="3"/>
    <n v="94001"/>
    <x v="343"/>
    <s v="ARTICULO 331"/>
    <x v="2"/>
    <x v="0"/>
    <s v="ARTICULO 331. DAÑOS EN LOS RECURSOS NATURALES"/>
    <s v=" DAÑOS EN LOS RECURSOS NATURALES"/>
    <x v="0"/>
    <n v="1"/>
  </r>
  <r>
    <x v="784"/>
    <n v="2005"/>
    <x v="0"/>
    <n v="3"/>
    <x v="2"/>
    <n v="17"/>
    <x v="1"/>
    <n v="47"/>
    <x v="23"/>
    <x v="1"/>
    <n v="47205"/>
    <x v="279"/>
    <s v="ARTICULO 328"/>
    <x v="1"/>
    <x v="0"/>
    <s v="ARTICULO 328. ILICITO APROVECHAMIENTO DE LOS RECURSOS NATURALES RENOVABLES"/>
    <s v=" ILICITO APROVECHAMIENTO DE LOS RECURSOS NATURALES RENOVABLES"/>
    <x v="0"/>
    <n v="1"/>
  </r>
  <r>
    <x v="784"/>
    <n v="2005"/>
    <x v="0"/>
    <n v="3"/>
    <x v="2"/>
    <n v="17"/>
    <x v="1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0"/>
    <n v="1"/>
  </r>
  <r>
    <x v="784"/>
    <n v="2005"/>
    <x v="0"/>
    <n v="3"/>
    <x v="2"/>
    <n v="17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784"/>
    <n v="2005"/>
    <x v="0"/>
    <n v="3"/>
    <x v="2"/>
    <n v="17"/>
    <x v="1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2"/>
  </r>
  <r>
    <x v="784"/>
    <n v="2005"/>
    <x v="0"/>
    <n v="3"/>
    <x v="2"/>
    <n v="17"/>
    <x v="1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0"/>
    <n v="1"/>
  </r>
  <r>
    <x v="785"/>
    <n v="2005"/>
    <x v="0"/>
    <n v="3"/>
    <x v="2"/>
    <n v="18"/>
    <x v="2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0"/>
    <n v="1"/>
  </r>
  <r>
    <x v="785"/>
    <n v="2005"/>
    <x v="0"/>
    <n v="3"/>
    <x v="2"/>
    <n v="18"/>
    <x v="2"/>
    <n v="5"/>
    <x v="0"/>
    <x v="0"/>
    <n v="5658"/>
    <x v="298"/>
    <s v="ARTICULO 335"/>
    <x v="3"/>
    <x v="0"/>
    <s v="ARTICULO 335. ILICITA ACTIVIDAD DE PESCA"/>
    <s v=" ILICITA ACTIVIDAD DE PESCA"/>
    <x v="1"/>
    <n v="1"/>
  </r>
  <r>
    <x v="785"/>
    <n v="2005"/>
    <x v="0"/>
    <n v="3"/>
    <x v="2"/>
    <n v="18"/>
    <x v="2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785"/>
    <n v="2005"/>
    <x v="0"/>
    <n v="3"/>
    <x v="2"/>
    <n v="18"/>
    <x v="2"/>
    <n v="5"/>
    <x v="0"/>
    <x v="0"/>
    <n v="5042"/>
    <x v="100"/>
    <s v="ARTICULO 336"/>
    <x v="0"/>
    <x v="0"/>
    <s v="ARTICULO 336. CAZA ILEGAL"/>
    <s v=" CAZA ILEGAL"/>
    <x v="0"/>
    <n v="1"/>
  </r>
  <r>
    <x v="785"/>
    <n v="2005"/>
    <x v="0"/>
    <n v="3"/>
    <x v="2"/>
    <n v="18"/>
    <x v="2"/>
    <n v="13"/>
    <x v="1"/>
    <x v="1"/>
    <n v="13244"/>
    <x v="388"/>
    <s v="ARTICULO 331"/>
    <x v="2"/>
    <x v="0"/>
    <s v="ARTICULO 331. DAÑOS EN LOS RECURSOS NATURALES"/>
    <s v=" DAÑOS EN LOS RECURSOS NATURALES"/>
    <x v="1"/>
    <n v="1"/>
  </r>
  <r>
    <x v="785"/>
    <n v="2005"/>
    <x v="0"/>
    <n v="3"/>
    <x v="2"/>
    <n v="18"/>
    <x v="2"/>
    <n v="13"/>
    <x v="1"/>
    <x v="1"/>
    <n v="13655"/>
    <x v="389"/>
    <s v="ARTICULO 336"/>
    <x v="0"/>
    <x v="0"/>
    <s v="ARTICULO 336. CAZA ILEGAL"/>
    <s v=" CAZA ILEGAL"/>
    <x v="0"/>
    <n v="1"/>
  </r>
  <r>
    <x v="785"/>
    <n v="2005"/>
    <x v="0"/>
    <n v="3"/>
    <x v="2"/>
    <n v="18"/>
    <x v="2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785"/>
    <n v="2005"/>
    <x v="0"/>
    <n v="3"/>
    <x v="2"/>
    <n v="18"/>
    <x v="2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785"/>
    <n v="2005"/>
    <x v="0"/>
    <n v="3"/>
    <x v="2"/>
    <n v="18"/>
    <x v="2"/>
    <n v="54"/>
    <x v="2"/>
    <x v="0"/>
    <n v="54001"/>
    <x v="6"/>
    <s v="ARTICULO 336"/>
    <x v="0"/>
    <x v="0"/>
    <s v="ARTICULO 336. CAZA ILEGAL"/>
    <s v=" CAZA ILEGAL"/>
    <x v="0"/>
    <n v="1"/>
  </r>
  <r>
    <x v="786"/>
    <n v="2005"/>
    <x v="0"/>
    <n v="3"/>
    <x v="2"/>
    <n v="19"/>
    <x v="3"/>
    <n v="5"/>
    <x v="0"/>
    <x v="0"/>
    <n v="5107"/>
    <x v="102"/>
    <s v="ARTICULO 328"/>
    <x v="1"/>
    <x v="0"/>
    <s v="ARTICULO 328. ILICITO APROVECHAMIENTO DE LOS RECURSOS NATURALES RENOVABLES"/>
    <s v=" ILICITO APROVECHAMIENTO DE LOS RECURSOS NATURALES RENOVABLES"/>
    <x v="0"/>
    <n v="1"/>
  </r>
  <r>
    <x v="786"/>
    <n v="2005"/>
    <x v="0"/>
    <n v="3"/>
    <x v="2"/>
    <n v="19"/>
    <x v="3"/>
    <n v="5"/>
    <x v="0"/>
    <x v="0"/>
    <n v="5154"/>
    <x v="3"/>
    <s v="ARTICULO 336"/>
    <x v="0"/>
    <x v="0"/>
    <s v="ARTICULO 336. CAZA ILEGAL"/>
    <s v=" CAZA ILEGAL"/>
    <x v="0"/>
    <n v="1"/>
  </r>
  <r>
    <x v="786"/>
    <n v="2005"/>
    <x v="0"/>
    <n v="3"/>
    <x v="2"/>
    <n v="19"/>
    <x v="3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0"/>
    <n v="1"/>
  </r>
  <r>
    <x v="786"/>
    <n v="2005"/>
    <x v="0"/>
    <n v="3"/>
    <x v="2"/>
    <n v="19"/>
    <x v="3"/>
    <n v="5"/>
    <x v="0"/>
    <x v="0"/>
    <n v="5321"/>
    <x v="174"/>
    <s v="ARTICULO 328"/>
    <x v="1"/>
    <x v="0"/>
    <s v="ARTICULO 328. ILICITO APROVECHAMIENTO DE LOS RECURSOS NATURALES RENOVABLES"/>
    <s v=" ILICITO APROVECHAMIENTO DE LOS RECURSOS NATURALES RENOVABLES"/>
    <x v="0"/>
    <n v="1"/>
  </r>
  <r>
    <x v="786"/>
    <n v="2005"/>
    <x v="0"/>
    <n v="3"/>
    <x v="2"/>
    <n v="19"/>
    <x v="3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786"/>
    <n v="2005"/>
    <x v="0"/>
    <n v="3"/>
    <x v="2"/>
    <n v="19"/>
    <x v="3"/>
    <n v="5"/>
    <x v="0"/>
    <x v="0"/>
    <n v="5411"/>
    <x v="87"/>
    <s v="ARTICULO 336"/>
    <x v="0"/>
    <x v="0"/>
    <s v="ARTICULO 336. CAZA ILEGAL"/>
    <s v=" CAZA ILEGAL"/>
    <x v="0"/>
    <n v="1"/>
  </r>
  <r>
    <x v="786"/>
    <n v="2005"/>
    <x v="0"/>
    <n v="3"/>
    <x v="2"/>
    <n v="19"/>
    <x v="3"/>
    <n v="5"/>
    <x v="0"/>
    <x v="0"/>
    <n v="5579"/>
    <x v="11"/>
    <s v="ARTICULO 336"/>
    <x v="0"/>
    <x v="0"/>
    <s v="ARTICULO 336. CAZA ILEGAL"/>
    <s v=" CAZA ILEGAL"/>
    <x v="0"/>
    <n v="1"/>
  </r>
  <r>
    <x v="786"/>
    <n v="2005"/>
    <x v="0"/>
    <n v="3"/>
    <x v="2"/>
    <n v="19"/>
    <x v="3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786"/>
    <n v="2005"/>
    <x v="0"/>
    <n v="3"/>
    <x v="2"/>
    <n v="19"/>
    <x v="3"/>
    <n v="5"/>
    <x v="0"/>
    <x v="0"/>
    <n v="5690"/>
    <x v="79"/>
    <s v="ARTICULO 336"/>
    <x v="0"/>
    <x v="0"/>
    <s v="ARTICULO 336. CAZA ILEGAL"/>
    <s v=" CAZA ILEGAL"/>
    <x v="1"/>
    <n v="1"/>
  </r>
  <r>
    <x v="786"/>
    <n v="2005"/>
    <x v="0"/>
    <n v="3"/>
    <x v="2"/>
    <n v="19"/>
    <x v="3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786"/>
    <n v="2005"/>
    <x v="0"/>
    <n v="3"/>
    <x v="2"/>
    <n v="19"/>
    <x v="3"/>
    <n v="95"/>
    <x v="9"/>
    <x v="3"/>
    <n v="95001"/>
    <x v="34"/>
    <s v="ARTICULO 336"/>
    <x v="0"/>
    <x v="0"/>
    <s v="ARTICULO 336. CAZA ILEGAL"/>
    <s v=" CAZA ILEGAL"/>
    <x v="0"/>
    <n v="2"/>
  </r>
  <r>
    <x v="786"/>
    <n v="2005"/>
    <x v="0"/>
    <n v="3"/>
    <x v="2"/>
    <n v="19"/>
    <x v="3"/>
    <n v="47"/>
    <x v="23"/>
    <x v="1"/>
    <n v="47170"/>
    <x v="264"/>
    <s v="ARTICULO 328"/>
    <x v="1"/>
    <x v="0"/>
    <s v="ARTICULO 328. ILICITO APROVECHAMIENTO DE LOS RECURSOS NATURALES RENOVABLES"/>
    <s v=" ILICITO APROVECHAMIENTO DE LOS RECURSOS NATURALES RENOVABLES"/>
    <x v="0"/>
    <n v="1"/>
  </r>
  <r>
    <x v="786"/>
    <n v="2005"/>
    <x v="0"/>
    <n v="3"/>
    <x v="2"/>
    <n v="19"/>
    <x v="3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786"/>
    <n v="2005"/>
    <x v="0"/>
    <n v="3"/>
    <x v="2"/>
    <n v="19"/>
    <x v="3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786"/>
    <n v="2005"/>
    <x v="0"/>
    <n v="3"/>
    <x v="2"/>
    <n v="19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786"/>
    <n v="2005"/>
    <x v="0"/>
    <n v="3"/>
    <x v="2"/>
    <n v="19"/>
    <x v="3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786"/>
    <n v="2005"/>
    <x v="0"/>
    <n v="3"/>
    <x v="2"/>
    <n v="19"/>
    <x v="3"/>
    <n v="73"/>
    <x v="12"/>
    <x v="0"/>
    <n v="73873"/>
    <x v="200"/>
    <s v="ARTICULO 328"/>
    <x v="1"/>
    <x v="0"/>
    <s v="ARTICULO 328. ILICITO APROVECHAMIENTO DE LOS RECURSOS NATURALES RENOVABLES"/>
    <s v=" ILICITO APROVECHAMIENTO DE LOS RECURSOS NATURALES RENOVABLES"/>
    <x v="0"/>
    <n v="1"/>
  </r>
  <r>
    <x v="787"/>
    <n v="2005"/>
    <x v="0"/>
    <n v="3"/>
    <x v="2"/>
    <n v="20"/>
    <x v="4"/>
    <n v="5"/>
    <x v="0"/>
    <x v="0"/>
    <n v="5040"/>
    <x v="242"/>
    <s v="ARTICULO 328"/>
    <x v="1"/>
    <x v="0"/>
    <s v="ARTICULO 328. ILICITO APROVECHAMIENTO DE LOS RECURSOS NATURALES RENOVABLES"/>
    <s v=" ILICITO APROVECHAMIENTO DE LOS RECURSOS NATURALES RENOVABLES"/>
    <x v="0"/>
    <n v="1"/>
  </r>
  <r>
    <x v="787"/>
    <n v="2005"/>
    <x v="0"/>
    <n v="3"/>
    <x v="2"/>
    <n v="20"/>
    <x v="4"/>
    <n v="5"/>
    <x v="0"/>
    <x v="0"/>
    <n v="5113"/>
    <x v="9"/>
    <s v="ARTICULO 328"/>
    <x v="1"/>
    <x v="0"/>
    <s v="ARTICULO 328. ILICITO APROVECHAMIENTO DE LOS RECURSOS NATURALES RENOVABLES"/>
    <s v=" ILICITO APROVECHAMIENTO DE LOS RECURSOS NATURALES RENOVABLES"/>
    <x v="0"/>
    <n v="1"/>
  </r>
  <r>
    <x v="787"/>
    <n v="2005"/>
    <x v="0"/>
    <n v="3"/>
    <x v="2"/>
    <n v="20"/>
    <x v="4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787"/>
    <n v="2005"/>
    <x v="0"/>
    <n v="3"/>
    <x v="2"/>
    <n v="20"/>
    <x v="4"/>
    <n v="5"/>
    <x v="0"/>
    <x v="0"/>
    <n v="5240"/>
    <x v="14"/>
    <s v="ARTICULO 328"/>
    <x v="1"/>
    <x v="0"/>
    <s v="ARTICULO 328. ILICITO APROVECHAMIENTO DE LOS RECURSOS NATURALES RENOVABLES"/>
    <s v=" ILICITO APROVECHAMIENTO DE LOS RECURSOS NATURALES RENOVABLES"/>
    <x v="0"/>
    <n v="1"/>
  </r>
  <r>
    <x v="787"/>
    <n v="2005"/>
    <x v="0"/>
    <n v="3"/>
    <x v="2"/>
    <n v="20"/>
    <x v="4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787"/>
    <n v="2005"/>
    <x v="0"/>
    <n v="3"/>
    <x v="2"/>
    <n v="20"/>
    <x v="4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787"/>
    <n v="2005"/>
    <x v="0"/>
    <n v="3"/>
    <x v="2"/>
    <n v="20"/>
    <x v="4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0"/>
    <n v="1"/>
  </r>
  <r>
    <x v="787"/>
    <n v="2005"/>
    <x v="0"/>
    <n v="3"/>
    <x v="2"/>
    <n v="20"/>
    <x v="4"/>
    <n v="5"/>
    <x v="0"/>
    <x v="0"/>
    <n v="5321"/>
    <x v="174"/>
    <s v="ARTICULO 328"/>
    <x v="1"/>
    <x v="0"/>
    <s v="ARTICULO 328. ILICITO APROVECHAMIENTO DE LOS RECURSOS NATURALES RENOVABLES"/>
    <s v=" ILICITO APROVECHAMIENTO DE LOS RECURSOS NATURALES RENOVABLES"/>
    <x v="0"/>
    <n v="1"/>
  </r>
  <r>
    <x v="787"/>
    <n v="2005"/>
    <x v="0"/>
    <n v="3"/>
    <x v="2"/>
    <n v="20"/>
    <x v="4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787"/>
    <n v="2005"/>
    <x v="0"/>
    <n v="3"/>
    <x v="2"/>
    <n v="20"/>
    <x v="4"/>
    <n v="5"/>
    <x v="0"/>
    <x v="0"/>
    <n v="5543"/>
    <x v="149"/>
    <s v="ARTICULO 328"/>
    <x v="1"/>
    <x v="0"/>
    <s v="ARTICULO 328. ILICITO APROVECHAMIENTO DE LOS RECURSOS NATURALES RENOVABLES"/>
    <s v=" ILICITO APROVECHAMIENTO DE LOS RECURSOS NATURALES RENOVABLES"/>
    <x v="0"/>
    <n v="1"/>
  </r>
  <r>
    <x v="787"/>
    <n v="2005"/>
    <x v="0"/>
    <n v="3"/>
    <x v="2"/>
    <n v="20"/>
    <x v="4"/>
    <n v="5"/>
    <x v="0"/>
    <x v="0"/>
    <n v="5628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787"/>
    <n v="2005"/>
    <x v="0"/>
    <n v="3"/>
    <x v="2"/>
    <n v="20"/>
    <x v="4"/>
    <n v="5"/>
    <x v="0"/>
    <x v="0"/>
    <n v="5658"/>
    <x v="298"/>
    <s v="ARTICULO 328"/>
    <x v="1"/>
    <x v="0"/>
    <s v="ARTICULO 328. ILICITO APROVECHAMIENTO DE LOS RECURSOS NATURALES RENOVABLES"/>
    <s v=" ILICITO APROVECHAMIENTO DE LOS RECURSOS NATURALES RENOVABLES"/>
    <x v="0"/>
    <n v="1"/>
  </r>
  <r>
    <x v="787"/>
    <n v="2005"/>
    <x v="0"/>
    <n v="3"/>
    <x v="2"/>
    <n v="20"/>
    <x v="4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787"/>
    <n v="2005"/>
    <x v="0"/>
    <n v="3"/>
    <x v="2"/>
    <n v="20"/>
    <x v="4"/>
    <n v="5"/>
    <x v="0"/>
    <x v="0"/>
    <n v="5792"/>
    <x v="45"/>
    <s v="ARTICULO 328"/>
    <x v="1"/>
    <x v="0"/>
    <s v="ARTICULO 328. ILICITO APROVECHAMIENTO DE LOS RECURSOS NATURALES RENOVABLES"/>
    <s v=" ILICITO APROVECHAMIENTO DE LOS RECURSOS NATURALES RENOVABLES"/>
    <x v="0"/>
    <n v="1"/>
  </r>
  <r>
    <x v="787"/>
    <n v="2005"/>
    <x v="0"/>
    <n v="3"/>
    <x v="2"/>
    <n v="20"/>
    <x v="4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787"/>
    <n v="2005"/>
    <x v="0"/>
    <n v="3"/>
    <x v="2"/>
    <n v="20"/>
    <x v="4"/>
    <n v="5"/>
    <x v="0"/>
    <x v="0"/>
    <n v="5856"/>
    <x v="288"/>
    <s v="ARTICULO 328"/>
    <x v="1"/>
    <x v="0"/>
    <s v="ARTICULO 328. ILICITO APROVECHAMIENTO DE LOS RECURSOS NATURALES RENOVABLES"/>
    <s v=" ILICITO APROVECHAMIENTO DE LOS RECURSOS NATURALES RENOVABLES"/>
    <x v="0"/>
    <n v="1"/>
  </r>
  <r>
    <x v="787"/>
    <n v="2005"/>
    <x v="0"/>
    <n v="3"/>
    <x v="2"/>
    <n v="20"/>
    <x v="4"/>
    <n v="5"/>
    <x v="0"/>
    <x v="0"/>
    <n v="5890"/>
    <x v="52"/>
    <s v="ARTICULO 328"/>
    <x v="1"/>
    <x v="0"/>
    <s v="ARTICULO 328. ILICITO APROVECHAMIENTO DE LOS RECURSOS NATURALES RENOVABLES"/>
    <s v=" ILICITO APROVECHAMIENTO DE LOS RECURSOS NATURALES RENOVABLES"/>
    <x v="0"/>
    <n v="1"/>
  </r>
  <r>
    <x v="787"/>
    <n v="2005"/>
    <x v="0"/>
    <n v="3"/>
    <x v="2"/>
    <n v="20"/>
    <x v="4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787"/>
    <n v="2005"/>
    <x v="0"/>
    <n v="3"/>
    <x v="2"/>
    <n v="20"/>
    <x v="4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787"/>
    <n v="2005"/>
    <x v="0"/>
    <n v="3"/>
    <x v="2"/>
    <n v="20"/>
    <x v="4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787"/>
    <n v="2005"/>
    <x v="0"/>
    <n v="3"/>
    <x v="2"/>
    <n v="20"/>
    <x v="4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787"/>
    <n v="2005"/>
    <x v="0"/>
    <n v="3"/>
    <x v="2"/>
    <n v="20"/>
    <x v="4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787"/>
    <n v="2005"/>
    <x v="0"/>
    <n v="3"/>
    <x v="2"/>
    <n v="20"/>
    <x v="4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0"/>
    <n v="1"/>
  </r>
  <r>
    <x v="787"/>
    <n v="2005"/>
    <x v="0"/>
    <n v="3"/>
    <x v="2"/>
    <n v="20"/>
    <x v="4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787"/>
    <n v="2005"/>
    <x v="0"/>
    <n v="3"/>
    <x v="2"/>
    <n v="20"/>
    <x v="4"/>
    <n v="54"/>
    <x v="2"/>
    <x v="0"/>
    <n v="54660"/>
    <x v="111"/>
    <s v="ARTICULO 328"/>
    <x v="1"/>
    <x v="0"/>
    <s v="ARTICULO 328. ILICITO APROVECHAMIENTO DE LOS RECURSOS NATURALES RENOVABLES"/>
    <s v=" ILICITO APROVECHAMIENTO DE LOS RECURSOS NATURALES RENOVABLES"/>
    <x v="0"/>
    <n v="1"/>
  </r>
  <r>
    <x v="787"/>
    <n v="2005"/>
    <x v="0"/>
    <n v="3"/>
    <x v="2"/>
    <n v="20"/>
    <x v="4"/>
    <n v="73"/>
    <x v="12"/>
    <x v="0"/>
    <n v="73124"/>
    <x v="390"/>
    <s v="ARTICULO 328"/>
    <x v="1"/>
    <x v="0"/>
    <s v="ARTICULO 328. ILICITO APROVECHAMIENTO DE LOS RECURSOS NATURALES RENOVABLES"/>
    <s v=" ILICITO APROVECHAMIENTO DE LOS RECURSOS NATURALES RENOVABLES"/>
    <x v="0"/>
    <n v="1"/>
  </r>
  <r>
    <x v="787"/>
    <n v="2005"/>
    <x v="0"/>
    <n v="3"/>
    <x v="2"/>
    <n v="20"/>
    <x v="4"/>
    <n v="73"/>
    <x v="12"/>
    <x v="0"/>
    <n v="73283"/>
    <x v="172"/>
    <s v="ARTICULO 328"/>
    <x v="1"/>
    <x v="0"/>
    <s v="ARTICULO 328. ILICITO APROVECHAMIENTO DE LOS RECURSOS NATURALES RENOVABLES"/>
    <s v=" ILICITO APROVECHAMIENTO DE LOS RECURSOS NATURALES RENOVABLES"/>
    <x v="0"/>
    <n v="1"/>
  </r>
  <r>
    <x v="787"/>
    <n v="2005"/>
    <x v="0"/>
    <n v="3"/>
    <x v="2"/>
    <n v="20"/>
    <x v="4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787"/>
    <n v="2005"/>
    <x v="0"/>
    <n v="3"/>
    <x v="2"/>
    <n v="20"/>
    <x v="4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0"/>
    <n v="1"/>
  </r>
  <r>
    <x v="787"/>
    <n v="2005"/>
    <x v="0"/>
    <n v="3"/>
    <x v="2"/>
    <n v="20"/>
    <x v="4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0"/>
    <n v="1"/>
  </r>
  <r>
    <x v="787"/>
    <n v="2005"/>
    <x v="0"/>
    <n v="3"/>
    <x v="2"/>
    <n v="20"/>
    <x v="4"/>
    <n v="73"/>
    <x v="12"/>
    <x v="0"/>
    <n v="73624"/>
    <x v="202"/>
    <s v="ARTICULO 328"/>
    <x v="1"/>
    <x v="0"/>
    <s v="ARTICULO 328. ILICITO APROVECHAMIENTO DE LOS RECURSOS NATURALES RENOVABLES"/>
    <s v=" ILICITO APROVECHAMIENTO DE LOS RECURSOS NATURALES RENOVABLES"/>
    <x v="0"/>
    <n v="1"/>
  </r>
  <r>
    <x v="788"/>
    <n v="2005"/>
    <x v="0"/>
    <n v="3"/>
    <x v="2"/>
    <n v="21"/>
    <x v="5"/>
    <n v="5"/>
    <x v="0"/>
    <x v="0"/>
    <n v="5091"/>
    <x v="8"/>
    <s v="ARTICULO 328"/>
    <x v="1"/>
    <x v="0"/>
    <s v="ARTICULO 328. ILICITO APROVECHAMIENTO DE LOS RECURSOS NATURALES RENOVABLES"/>
    <s v=" ILICITO APROVECHAMIENTO DE LOS RECURSOS NATURALES RENOVABLES"/>
    <x v="1"/>
    <n v="1"/>
  </r>
  <r>
    <x v="788"/>
    <n v="2005"/>
    <x v="0"/>
    <n v="3"/>
    <x v="2"/>
    <n v="21"/>
    <x v="5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0"/>
    <n v="1"/>
  </r>
  <r>
    <x v="788"/>
    <n v="2005"/>
    <x v="0"/>
    <n v="3"/>
    <x v="2"/>
    <n v="21"/>
    <x v="5"/>
    <n v="5"/>
    <x v="0"/>
    <x v="0"/>
    <n v="5585"/>
    <x v="78"/>
    <s v="ARTICULO 336"/>
    <x v="0"/>
    <x v="0"/>
    <s v="ARTICULO 336. CAZA ILEGAL"/>
    <s v=" CAZA ILEGAL"/>
    <x v="0"/>
    <n v="1"/>
  </r>
  <r>
    <x v="788"/>
    <n v="2005"/>
    <x v="0"/>
    <n v="3"/>
    <x v="2"/>
    <n v="21"/>
    <x v="5"/>
    <n v="5"/>
    <x v="0"/>
    <x v="0"/>
    <n v="5790"/>
    <x v="68"/>
    <s v="ARTICULO 336"/>
    <x v="0"/>
    <x v="0"/>
    <s v="ARTICULO 336. CAZA ILEGAL"/>
    <s v=" CAZA ILEGAL"/>
    <x v="0"/>
    <n v="1"/>
  </r>
  <r>
    <x v="788"/>
    <n v="2005"/>
    <x v="0"/>
    <n v="3"/>
    <x v="2"/>
    <n v="21"/>
    <x v="5"/>
    <n v="95"/>
    <x v="9"/>
    <x v="3"/>
    <n v="95001"/>
    <x v="34"/>
    <s v="ARTICULO 331"/>
    <x v="2"/>
    <x v="0"/>
    <s v="ARTICULO 331. DAÑOS EN LOS RECURSOS NATURALES"/>
    <s v=" DAÑOS EN LOS RECURSOS NATURALES"/>
    <x v="0"/>
    <n v="1"/>
  </r>
  <r>
    <x v="788"/>
    <n v="2005"/>
    <x v="0"/>
    <n v="3"/>
    <x v="2"/>
    <n v="21"/>
    <x v="5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788"/>
    <n v="2005"/>
    <x v="0"/>
    <n v="3"/>
    <x v="2"/>
    <n v="21"/>
    <x v="5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788"/>
    <n v="2005"/>
    <x v="0"/>
    <n v="3"/>
    <x v="2"/>
    <n v="21"/>
    <x v="5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788"/>
    <n v="2005"/>
    <x v="0"/>
    <n v="3"/>
    <x v="2"/>
    <n v="21"/>
    <x v="5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0"/>
    <n v="1"/>
  </r>
  <r>
    <x v="789"/>
    <n v="2005"/>
    <x v="0"/>
    <n v="3"/>
    <x v="2"/>
    <n v="22"/>
    <x v="6"/>
    <n v="5"/>
    <x v="0"/>
    <x v="0"/>
    <n v="5206"/>
    <x v="131"/>
    <s v="ARTICULO 336"/>
    <x v="0"/>
    <x v="0"/>
    <s v="ARTICULO 336. CAZA ILEGAL"/>
    <s v=" CAZA ILEGAL"/>
    <x v="0"/>
    <n v="1"/>
  </r>
  <r>
    <x v="789"/>
    <n v="2005"/>
    <x v="0"/>
    <n v="3"/>
    <x v="2"/>
    <n v="22"/>
    <x v="6"/>
    <n v="5"/>
    <x v="0"/>
    <x v="0"/>
    <n v="5264"/>
    <x v="75"/>
    <s v="ARTICULO 328"/>
    <x v="1"/>
    <x v="0"/>
    <s v="ARTICULO 328. ILICITO APROVECHAMIENTO DE LOS RECURSOS NATURALES RENOVABLES"/>
    <s v=" ILICITO APROVECHAMIENTO DE LOS RECURSOS NATURALES RENOVABLES"/>
    <x v="1"/>
    <n v="1"/>
  </r>
  <r>
    <x v="789"/>
    <n v="2005"/>
    <x v="0"/>
    <n v="3"/>
    <x v="2"/>
    <n v="22"/>
    <x v="6"/>
    <n v="5"/>
    <x v="0"/>
    <x v="0"/>
    <n v="5321"/>
    <x v="174"/>
    <s v="ARTICULO 335"/>
    <x v="3"/>
    <x v="0"/>
    <s v="ARTICULO 335. ILICITA ACTIVIDAD DE PESCA"/>
    <s v=" ILICITA ACTIVIDAD DE PESCA"/>
    <x v="0"/>
    <n v="1"/>
  </r>
  <r>
    <x v="789"/>
    <n v="2005"/>
    <x v="0"/>
    <n v="3"/>
    <x v="2"/>
    <n v="22"/>
    <x v="6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1"/>
    <n v="1"/>
  </r>
  <r>
    <x v="789"/>
    <n v="2005"/>
    <x v="0"/>
    <n v="3"/>
    <x v="2"/>
    <n v="22"/>
    <x v="6"/>
    <n v="5"/>
    <x v="0"/>
    <x v="0"/>
    <n v="5042"/>
    <x v="100"/>
    <s v="ARTICULO 336"/>
    <x v="0"/>
    <x v="0"/>
    <s v="ARTICULO 336. CAZA ILEGAL"/>
    <s v=" CAZA ILEGAL"/>
    <x v="0"/>
    <n v="1"/>
  </r>
  <r>
    <x v="789"/>
    <n v="2005"/>
    <x v="0"/>
    <n v="3"/>
    <x v="2"/>
    <n v="22"/>
    <x v="6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789"/>
    <n v="2005"/>
    <x v="0"/>
    <n v="3"/>
    <x v="2"/>
    <n v="22"/>
    <x v="6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2"/>
  </r>
  <r>
    <x v="789"/>
    <n v="2005"/>
    <x v="0"/>
    <n v="3"/>
    <x v="2"/>
    <n v="22"/>
    <x v="6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789"/>
    <n v="2005"/>
    <x v="0"/>
    <n v="3"/>
    <x v="2"/>
    <n v="22"/>
    <x v="6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789"/>
    <n v="2005"/>
    <x v="0"/>
    <n v="3"/>
    <x v="2"/>
    <n v="22"/>
    <x v="6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789"/>
    <n v="2005"/>
    <x v="0"/>
    <n v="3"/>
    <x v="2"/>
    <n v="22"/>
    <x v="6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0"/>
    <n v="1"/>
  </r>
  <r>
    <x v="789"/>
    <n v="2005"/>
    <x v="0"/>
    <n v="3"/>
    <x v="2"/>
    <n v="22"/>
    <x v="6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789"/>
    <n v="2005"/>
    <x v="0"/>
    <n v="3"/>
    <x v="2"/>
    <n v="22"/>
    <x v="6"/>
    <n v="47"/>
    <x v="23"/>
    <x v="1"/>
    <n v="47798"/>
    <x v="228"/>
    <s v="ARTICULO 328"/>
    <x v="1"/>
    <x v="0"/>
    <s v="ARTICULO 328. ILICITO APROVECHAMIENTO DE LOS RECURSOS NATURALES RENOVABLES"/>
    <s v=" ILICITO APROVECHAMIENTO DE LOS RECURSOS NATURALES RENOVABLES"/>
    <x v="0"/>
    <n v="1"/>
  </r>
  <r>
    <x v="789"/>
    <n v="2005"/>
    <x v="0"/>
    <n v="3"/>
    <x v="2"/>
    <n v="22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1"/>
    <n v="1"/>
  </r>
  <r>
    <x v="789"/>
    <n v="2005"/>
    <x v="0"/>
    <n v="3"/>
    <x v="2"/>
    <n v="22"/>
    <x v="6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1"/>
    <n v="1"/>
  </r>
  <r>
    <x v="789"/>
    <n v="2005"/>
    <x v="0"/>
    <n v="3"/>
    <x v="2"/>
    <n v="22"/>
    <x v="6"/>
    <n v="73"/>
    <x v="12"/>
    <x v="0"/>
    <n v="73616"/>
    <x v="392"/>
    <s v="ARTICULO 328"/>
    <x v="1"/>
    <x v="0"/>
    <s v="ARTICULO 328. ILICITO APROVECHAMIENTO DE LOS RECURSOS NATURALES RENOVABLES"/>
    <s v=" ILICITO APROVECHAMIENTO DE LOS RECURSOS NATURALES RENOVABLES"/>
    <x v="0"/>
    <n v="1"/>
  </r>
  <r>
    <x v="790"/>
    <n v="2005"/>
    <x v="0"/>
    <n v="3"/>
    <x v="2"/>
    <n v="23"/>
    <x v="0"/>
    <n v="5"/>
    <x v="0"/>
    <x v="0"/>
    <n v="5282"/>
    <x v="147"/>
    <s v="ARTICULO 328"/>
    <x v="1"/>
    <x v="0"/>
    <s v="ARTICULO 328. ILICITO APROVECHAMIENTO DE LOS RECURSOS NATURALES RENOVABLES"/>
    <s v=" ILICITO APROVECHAMIENTO DE LOS RECURSOS NATURALES RENOVABLES"/>
    <x v="0"/>
    <n v="1"/>
  </r>
  <r>
    <x v="790"/>
    <n v="2005"/>
    <x v="0"/>
    <n v="3"/>
    <x v="2"/>
    <n v="23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790"/>
    <n v="2005"/>
    <x v="0"/>
    <n v="3"/>
    <x v="2"/>
    <n v="23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790"/>
    <n v="2005"/>
    <x v="0"/>
    <n v="3"/>
    <x v="2"/>
    <n v="23"/>
    <x v="0"/>
    <n v="54"/>
    <x v="2"/>
    <x v="0"/>
    <n v="54261"/>
    <x v="116"/>
    <s v="ARTICULO 336"/>
    <x v="0"/>
    <x v="0"/>
    <s v="ARTICULO 336. CAZA ILEGAL"/>
    <s v=" CAZA ILEGAL"/>
    <x v="0"/>
    <n v="1"/>
  </r>
  <r>
    <x v="790"/>
    <n v="2005"/>
    <x v="0"/>
    <n v="3"/>
    <x v="2"/>
    <n v="23"/>
    <x v="0"/>
    <n v="73"/>
    <x v="12"/>
    <x v="0"/>
    <n v="73616"/>
    <x v="392"/>
    <s v="ARTICULO 328"/>
    <x v="1"/>
    <x v="0"/>
    <s v="ARTICULO 328. ILICITO APROVECHAMIENTO DE LOS RECURSOS NATURALES RENOVABLES"/>
    <s v=" ILICITO APROVECHAMIENTO DE LOS RECURSOS NATURALES RENOVABLES"/>
    <x v="0"/>
    <n v="1"/>
  </r>
  <r>
    <x v="791"/>
    <n v="2005"/>
    <x v="0"/>
    <n v="3"/>
    <x v="2"/>
    <n v="24"/>
    <x v="1"/>
    <n v="5"/>
    <x v="0"/>
    <x v="0"/>
    <n v="5030"/>
    <x v="267"/>
    <s v="ARTICULO 336"/>
    <x v="0"/>
    <x v="0"/>
    <s v="ARTICULO 336. CAZA ILEGAL"/>
    <s v=" CAZA ILEGAL"/>
    <x v="0"/>
    <n v="1"/>
  </r>
  <r>
    <x v="791"/>
    <n v="2005"/>
    <x v="0"/>
    <n v="3"/>
    <x v="2"/>
    <n v="24"/>
    <x v="1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791"/>
    <n v="2005"/>
    <x v="0"/>
    <n v="3"/>
    <x v="2"/>
    <n v="24"/>
    <x v="1"/>
    <n v="8"/>
    <x v="4"/>
    <x v="1"/>
    <n v="8549"/>
    <x v="160"/>
    <s v="ARTICULO 328"/>
    <x v="1"/>
    <x v="0"/>
    <s v="ARTICULO 328. ILICITO APROVECHAMIENTO DE LOS RECURSOS NATURALES RENOVABLES"/>
    <s v=" ILICITO APROVECHAMIENTO DE LOS RECURSOS NATURALES RENOVABLES"/>
    <x v="1"/>
    <n v="1"/>
  </r>
  <r>
    <x v="791"/>
    <n v="2005"/>
    <x v="0"/>
    <n v="3"/>
    <x v="2"/>
    <n v="24"/>
    <x v="1"/>
    <n v="13"/>
    <x v="1"/>
    <x v="1"/>
    <n v="13052"/>
    <x v="29"/>
    <s v="ARTICULO 336"/>
    <x v="0"/>
    <x v="0"/>
    <s v="ARTICULO 336. CAZA ILEGAL"/>
    <s v=" CAZA ILEGAL"/>
    <x v="1"/>
    <n v="1"/>
  </r>
  <r>
    <x v="791"/>
    <n v="2005"/>
    <x v="0"/>
    <n v="3"/>
    <x v="2"/>
    <n v="24"/>
    <x v="1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0"/>
    <n v="1"/>
  </r>
  <r>
    <x v="791"/>
    <n v="2005"/>
    <x v="0"/>
    <n v="3"/>
    <x v="2"/>
    <n v="24"/>
    <x v="1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791"/>
    <n v="2005"/>
    <x v="0"/>
    <n v="3"/>
    <x v="2"/>
    <n v="24"/>
    <x v="1"/>
    <n v="76"/>
    <x v="8"/>
    <x v="4"/>
    <n v="76520"/>
    <x v="135"/>
    <s v="ARTICULO 331"/>
    <x v="2"/>
    <x v="0"/>
    <s v="ARTICULO 331. DAÑOS EN LOS RECURSOS NATURALES"/>
    <s v=" DAÑOS EN LOS RECURSOS NATURALES"/>
    <x v="0"/>
    <n v="1"/>
  </r>
  <r>
    <x v="792"/>
    <n v="2005"/>
    <x v="0"/>
    <n v="3"/>
    <x v="2"/>
    <n v="25"/>
    <x v="2"/>
    <n v="5"/>
    <x v="0"/>
    <x v="0"/>
    <n v="5093"/>
    <x v="122"/>
    <s v="ARTICULO 328"/>
    <x v="1"/>
    <x v="0"/>
    <s v="ARTICULO 328. ILICITO APROVECHAMIENTO DE LOS RECURSOS NATURALES RENOVABLES"/>
    <s v=" ILICITO APROVECHAMIENTO DE LOS RECURSOS NATURALES RENOVABLES"/>
    <x v="0"/>
    <n v="1"/>
  </r>
  <r>
    <x v="792"/>
    <n v="2005"/>
    <x v="0"/>
    <n v="3"/>
    <x v="2"/>
    <n v="25"/>
    <x v="2"/>
    <n v="5"/>
    <x v="0"/>
    <x v="0"/>
    <n v="5093"/>
    <x v="122"/>
    <s v="ARTICULO 336"/>
    <x v="0"/>
    <x v="0"/>
    <s v="ARTICULO 336. CAZA ILEGAL"/>
    <s v=" CAZA ILEGAL"/>
    <x v="0"/>
    <n v="1"/>
  </r>
  <r>
    <x v="792"/>
    <n v="2005"/>
    <x v="0"/>
    <n v="3"/>
    <x v="2"/>
    <n v="25"/>
    <x v="2"/>
    <n v="5"/>
    <x v="0"/>
    <x v="0"/>
    <n v="5282"/>
    <x v="147"/>
    <s v="ARTICULO 336"/>
    <x v="0"/>
    <x v="0"/>
    <s v="ARTICULO 336. CAZA ILEGAL"/>
    <s v=" CAZA ILEGAL"/>
    <x v="1"/>
    <n v="1"/>
  </r>
  <r>
    <x v="792"/>
    <n v="2005"/>
    <x v="0"/>
    <n v="3"/>
    <x v="2"/>
    <n v="25"/>
    <x v="2"/>
    <n v="5"/>
    <x v="0"/>
    <x v="0"/>
    <n v="5042"/>
    <x v="100"/>
    <s v="ARTICULO 336"/>
    <x v="0"/>
    <x v="0"/>
    <s v="ARTICULO 336. CAZA ILEGAL"/>
    <s v=" CAZA ILEGAL"/>
    <x v="0"/>
    <n v="1"/>
  </r>
  <r>
    <x v="792"/>
    <n v="2005"/>
    <x v="0"/>
    <n v="3"/>
    <x v="2"/>
    <n v="25"/>
    <x v="2"/>
    <n v="5"/>
    <x v="0"/>
    <x v="0"/>
    <n v="5861"/>
    <x v="31"/>
    <s v="ARTICULO 336"/>
    <x v="0"/>
    <x v="0"/>
    <s v="ARTICULO 336. CAZA ILEGAL"/>
    <s v=" CAZA ILEGAL"/>
    <x v="0"/>
    <n v="2"/>
  </r>
  <r>
    <x v="792"/>
    <n v="2005"/>
    <x v="0"/>
    <n v="3"/>
    <x v="2"/>
    <n v="25"/>
    <x v="2"/>
    <n v="54"/>
    <x v="2"/>
    <x v="0"/>
    <n v="54001"/>
    <x v="6"/>
    <s v="ARTICULO 336"/>
    <x v="0"/>
    <x v="0"/>
    <s v="ARTICULO 336. CAZA ILEGAL"/>
    <s v=" CAZA ILEGAL"/>
    <x v="0"/>
    <n v="1"/>
  </r>
  <r>
    <x v="792"/>
    <n v="2005"/>
    <x v="0"/>
    <n v="3"/>
    <x v="2"/>
    <n v="25"/>
    <x v="2"/>
    <n v="97"/>
    <x v="28"/>
    <x v="3"/>
    <n v="97001"/>
    <x v="386"/>
    <s v="ARTICULO 336"/>
    <x v="0"/>
    <x v="0"/>
    <s v="ARTICULO 336. CAZA ILEGAL"/>
    <s v=" CAZA ILEGAL"/>
    <x v="0"/>
    <n v="1"/>
  </r>
  <r>
    <x v="793"/>
    <n v="2005"/>
    <x v="0"/>
    <n v="3"/>
    <x v="2"/>
    <n v="26"/>
    <x v="3"/>
    <n v="5"/>
    <x v="0"/>
    <x v="0"/>
    <n v="5093"/>
    <x v="122"/>
    <s v="ARTICULO 336"/>
    <x v="0"/>
    <x v="0"/>
    <s v="ARTICULO 336. CAZA ILEGAL"/>
    <s v=" CAZA ILEGAL"/>
    <x v="0"/>
    <n v="2"/>
  </r>
  <r>
    <x v="793"/>
    <n v="2005"/>
    <x v="0"/>
    <n v="3"/>
    <x v="2"/>
    <n v="26"/>
    <x v="3"/>
    <n v="5"/>
    <x v="0"/>
    <x v="0"/>
    <n v="5495"/>
    <x v="27"/>
    <s v="ARTICULO 336"/>
    <x v="0"/>
    <x v="0"/>
    <s v="ARTICULO 336. CAZA ILEGAL"/>
    <s v=" CAZA ILEGAL"/>
    <x v="0"/>
    <n v="1"/>
  </r>
  <r>
    <x v="793"/>
    <n v="2005"/>
    <x v="0"/>
    <n v="3"/>
    <x v="2"/>
    <n v="26"/>
    <x v="3"/>
    <n v="5"/>
    <x v="0"/>
    <x v="0"/>
    <n v="5679"/>
    <x v="15"/>
    <s v="ARTICULO 336"/>
    <x v="0"/>
    <x v="0"/>
    <s v="ARTICULO 336. CAZA ILEGAL"/>
    <s v=" CAZA ILEGAL"/>
    <x v="1"/>
    <n v="1"/>
  </r>
  <r>
    <x v="793"/>
    <n v="2005"/>
    <x v="0"/>
    <n v="3"/>
    <x v="2"/>
    <n v="26"/>
    <x v="3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793"/>
    <n v="2005"/>
    <x v="0"/>
    <n v="3"/>
    <x v="2"/>
    <n v="26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794"/>
    <n v="2005"/>
    <x v="0"/>
    <n v="3"/>
    <x v="2"/>
    <n v="27"/>
    <x v="4"/>
    <n v="5"/>
    <x v="0"/>
    <x v="0"/>
    <n v="5030"/>
    <x v="267"/>
    <s v="ARTICULO 336"/>
    <x v="0"/>
    <x v="0"/>
    <s v="ARTICULO 336. CAZA ILEGAL"/>
    <s v=" CAZA ILEGAL"/>
    <x v="0"/>
    <n v="1"/>
  </r>
  <r>
    <x v="794"/>
    <n v="2005"/>
    <x v="0"/>
    <n v="3"/>
    <x v="2"/>
    <n v="27"/>
    <x v="4"/>
    <n v="5"/>
    <x v="0"/>
    <x v="0"/>
    <n v="5059"/>
    <x v="130"/>
    <s v="ARTICULO 336"/>
    <x v="0"/>
    <x v="0"/>
    <s v="ARTICULO 336. CAZA ILEGAL"/>
    <s v=" CAZA ILEGAL"/>
    <x v="1"/>
    <n v="1"/>
  </r>
  <r>
    <x v="794"/>
    <n v="2005"/>
    <x v="0"/>
    <n v="3"/>
    <x v="2"/>
    <n v="27"/>
    <x v="4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794"/>
    <n v="2005"/>
    <x v="0"/>
    <n v="3"/>
    <x v="2"/>
    <n v="27"/>
    <x v="4"/>
    <n v="73"/>
    <x v="12"/>
    <x v="0"/>
    <n v="73268"/>
    <x v="59"/>
    <s v="ARTICULO 331"/>
    <x v="2"/>
    <x v="0"/>
    <s v="ARTICULO 331. DAÑOS EN LOS RECURSOS NATURALES"/>
    <s v=" DAÑOS EN LOS RECURSOS NATURALES"/>
    <x v="1"/>
    <n v="1"/>
  </r>
  <r>
    <x v="795"/>
    <n v="2005"/>
    <x v="0"/>
    <n v="3"/>
    <x v="2"/>
    <n v="28"/>
    <x v="5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0"/>
    <n v="1"/>
  </r>
  <r>
    <x v="795"/>
    <n v="2005"/>
    <x v="0"/>
    <n v="3"/>
    <x v="2"/>
    <n v="28"/>
    <x v="5"/>
    <n v="5"/>
    <x v="0"/>
    <x v="0"/>
    <n v="5154"/>
    <x v="3"/>
    <s v="ARTICULO 336"/>
    <x v="0"/>
    <x v="0"/>
    <s v="ARTICULO 336. CAZA ILEGAL"/>
    <s v=" CAZA ILEGAL"/>
    <x v="1"/>
    <n v="1"/>
  </r>
  <r>
    <x v="795"/>
    <n v="2005"/>
    <x v="0"/>
    <n v="3"/>
    <x v="2"/>
    <n v="28"/>
    <x v="5"/>
    <n v="5"/>
    <x v="0"/>
    <x v="0"/>
    <n v="5197"/>
    <x v="177"/>
    <s v="ARTICULO 336"/>
    <x v="0"/>
    <x v="0"/>
    <s v="ARTICULO 336. CAZA ILEGAL"/>
    <s v=" CAZA ILEGAL"/>
    <x v="0"/>
    <n v="1"/>
  </r>
  <r>
    <x v="795"/>
    <n v="2005"/>
    <x v="0"/>
    <n v="3"/>
    <x v="2"/>
    <n v="28"/>
    <x v="5"/>
    <n v="5"/>
    <x v="0"/>
    <x v="0"/>
    <n v="5240"/>
    <x v="14"/>
    <s v="ARTICULO 336"/>
    <x v="0"/>
    <x v="0"/>
    <s v="ARTICULO 336. CAZA ILEGAL"/>
    <s v=" CAZA ILEGAL"/>
    <x v="1"/>
    <n v="1"/>
  </r>
  <r>
    <x v="795"/>
    <n v="2005"/>
    <x v="0"/>
    <n v="3"/>
    <x v="2"/>
    <n v="28"/>
    <x v="5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795"/>
    <n v="2005"/>
    <x v="0"/>
    <n v="3"/>
    <x v="2"/>
    <n v="28"/>
    <x v="5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795"/>
    <n v="2005"/>
    <x v="0"/>
    <n v="3"/>
    <x v="2"/>
    <n v="28"/>
    <x v="5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795"/>
    <n v="2005"/>
    <x v="0"/>
    <n v="3"/>
    <x v="2"/>
    <n v="28"/>
    <x v="5"/>
    <n v="5"/>
    <x v="0"/>
    <x v="0"/>
    <n v="5789"/>
    <x v="179"/>
    <s v="ARTICULO 328"/>
    <x v="1"/>
    <x v="0"/>
    <s v="ARTICULO 328. ILICITO APROVECHAMIENTO DE LOS RECURSOS NATURALES RENOVABLES"/>
    <s v=" ILICITO APROVECHAMIENTO DE LOS RECURSOS NATURALES RENOVABLES"/>
    <x v="0"/>
    <n v="1"/>
  </r>
  <r>
    <x v="795"/>
    <n v="2005"/>
    <x v="0"/>
    <n v="3"/>
    <x v="2"/>
    <n v="28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796"/>
    <n v="2005"/>
    <x v="0"/>
    <n v="3"/>
    <x v="2"/>
    <n v="29"/>
    <x v="6"/>
    <n v="5"/>
    <x v="0"/>
    <x v="0"/>
    <n v="5154"/>
    <x v="3"/>
    <s v="ARTICULO 336"/>
    <x v="0"/>
    <x v="0"/>
    <s v="ARTICULO 336. CAZA ILEGAL"/>
    <s v=" CAZA ILEGAL"/>
    <x v="0"/>
    <n v="1"/>
  </r>
  <r>
    <x v="796"/>
    <n v="2005"/>
    <x v="0"/>
    <n v="3"/>
    <x v="2"/>
    <n v="29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796"/>
    <n v="2005"/>
    <x v="0"/>
    <n v="3"/>
    <x v="2"/>
    <n v="29"/>
    <x v="6"/>
    <n v="25"/>
    <x v="5"/>
    <x v="0"/>
    <n v="25793"/>
    <x v="393"/>
    <s v="ARTICULO 331"/>
    <x v="2"/>
    <x v="0"/>
    <s v="ARTICULO 331. DAÑOS EN LOS RECURSOS NATURALES"/>
    <s v=" DAÑOS EN LOS RECURSOS NATURALES"/>
    <x v="1"/>
    <n v="1"/>
  </r>
  <r>
    <x v="796"/>
    <n v="2005"/>
    <x v="0"/>
    <n v="3"/>
    <x v="2"/>
    <n v="29"/>
    <x v="6"/>
    <n v="95"/>
    <x v="9"/>
    <x v="3"/>
    <n v="95001"/>
    <x v="34"/>
    <s v="ARTICULO 336"/>
    <x v="0"/>
    <x v="0"/>
    <s v="ARTICULO 336. CAZA ILEGAL"/>
    <s v=" CAZA ILEGAL"/>
    <x v="0"/>
    <n v="1"/>
  </r>
  <r>
    <x v="796"/>
    <n v="2005"/>
    <x v="0"/>
    <n v="3"/>
    <x v="2"/>
    <n v="29"/>
    <x v="6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796"/>
    <n v="2005"/>
    <x v="0"/>
    <n v="3"/>
    <x v="2"/>
    <n v="29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796"/>
    <n v="2005"/>
    <x v="0"/>
    <n v="3"/>
    <x v="2"/>
    <n v="29"/>
    <x v="6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797"/>
    <n v="2005"/>
    <x v="0"/>
    <n v="3"/>
    <x v="2"/>
    <n v="30"/>
    <x v="0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0"/>
    <n v="1"/>
  </r>
  <r>
    <x v="797"/>
    <n v="2005"/>
    <x v="0"/>
    <n v="3"/>
    <x v="2"/>
    <n v="30"/>
    <x v="0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797"/>
    <n v="2005"/>
    <x v="0"/>
    <n v="3"/>
    <x v="2"/>
    <n v="30"/>
    <x v="0"/>
    <n v="25"/>
    <x v="5"/>
    <x v="0"/>
    <n v="25797"/>
    <x v="384"/>
    <s v="ARTICULO 331"/>
    <x v="2"/>
    <x v="0"/>
    <s v="ARTICULO 331. DAÑOS EN LOS RECURSOS NATURALES"/>
    <s v=" DAÑOS EN LOS RECURSOS NATURALES"/>
    <x v="1"/>
    <n v="1"/>
  </r>
  <r>
    <x v="797"/>
    <n v="2005"/>
    <x v="0"/>
    <n v="3"/>
    <x v="2"/>
    <n v="30"/>
    <x v="0"/>
    <n v="95"/>
    <x v="9"/>
    <x v="3"/>
    <n v="95001"/>
    <x v="34"/>
    <s v="ARTICULO 331"/>
    <x v="2"/>
    <x v="0"/>
    <s v="ARTICULO 331. DAÑOS EN LOS RECURSOS NATURALES"/>
    <s v=" DAÑOS EN LOS RECURSOS NATURALES"/>
    <x v="0"/>
    <n v="1"/>
  </r>
  <r>
    <x v="797"/>
    <n v="2005"/>
    <x v="0"/>
    <n v="3"/>
    <x v="2"/>
    <n v="30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797"/>
    <n v="2005"/>
    <x v="0"/>
    <n v="3"/>
    <x v="2"/>
    <n v="30"/>
    <x v="0"/>
    <n v="66"/>
    <x v="20"/>
    <x v="0"/>
    <n v="66088"/>
    <x v="394"/>
    <s v="ARTICULO 328"/>
    <x v="1"/>
    <x v="0"/>
    <s v="ARTICULO 328. ILICITO APROVECHAMIENTO DE LOS RECURSOS NATURALES RENOVABLES"/>
    <s v=" ILICITO APROVECHAMIENTO DE LOS RECURSOS NATURALES RENOVABLES"/>
    <x v="1"/>
    <n v="1"/>
  </r>
  <r>
    <x v="798"/>
    <n v="2005"/>
    <x v="0"/>
    <n v="3"/>
    <x v="2"/>
    <n v="31"/>
    <x v="1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798"/>
    <n v="2005"/>
    <x v="0"/>
    <n v="3"/>
    <x v="2"/>
    <n v="31"/>
    <x v="1"/>
    <n v="5"/>
    <x v="0"/>
    <x v="0"/>
    <n v="5206"/>
    <x v="131"/>
    <s v="ARTICULO 328"/>
    <x v="1"/>
    <x v="0"/>
    <s v="ARTICULO 328. ILICITO APROVECHAMIENTO DE LOS RECURSOS NATURALES RENOVABLES"/>
    <s v=" ILICITO APROVECHAMIENTO DE LOS RECURSOS NATURALES RENOVABLES"/>
    <x v="0"/>
    <n v="1"/>
  </r>
  <r>
    <x v="798"/>
    <n v="2005"/>
    <x v="0"/>
    <n v="3"/>
    <x v="2"/>
    <n v="31"/>
    <x v="1"/>
    <n v="5"/>
    <x v="0"/>
    <x v="0"/>
    <n v="5282"/>
    <x v="147"/>
    <s v="ARTICULO 328"/>
    <x v="1"/>
    <x v="0"/>
    <s v="ARTICULO 328. ILICITO APROVECHAMIENTO DE LOS RECURSOS NATURALES RENOVABLES"/>
    <s v=" ILICITO APROVECHAMIENTO DE LOS RECURSOS NATURALES RENOVABLES"/>
    <x v="0"/>
    <n v="1"/>
  </r>
  <r>
    <x v="798"/>
    <n v="2005"/>
    <x v="0"/>
    <n v="3"/>
    <x v="2"/>
    <n v="31"/>
    <x v="1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1"/>
    <n v="1"/>
  </r>
  <r>
    <x v="798"/>
    <n v="2005"/>
    <x v="0"/>
    <n v="3"/>
    <x v="2"/>
    <n v="31"/>
    <x v="1"/>
    <n v="5"/>
    <x v="0"/>
    <x v="0"/>
    <n v="5790"/>
    <x v="68"/>
    <s v="ARTICULO 336"/>
    <x v="0"/>
    <x v="0"/>
    <s v="ARTICULO 336. CAZA ILEGAL"/>
    <s v=" CAZA ILEGAL"/>
    <x v="0"/>
    <n v="1"/>
  </r>
  <r>
    <x v="798"/>
    <n v="2005"/>
    <x v="0"/>
    <n v="3"/>
    <x v="2"/>
    <n v="31"/>
    <x v="1"/>
    <n v="13"/>
    <x v="1"/>
    <x v="1"/>
    <n v="13430"/>
    <x v="283"/>
    <s v="ARTICULO 336"/>
    <x v="0"/>
    <x v="0"/>
    <s v="ARTICULO 336. CAZA ILEGAL"/>
    <s v=" CAZA ILEGAL"/>
    <x v="1"/>
    <n v="1"/>
  </r>
  <r>
    <x v="798"/>
    <n v="2005"/>
    <x v="0"/>
    <n v="3"/>
    <x v="2"/>
    <n v="31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798"/>
    <n v="2005"/>
    <x v="0"/>
    <n v="3"/>
    <x v="2"/>
    <n v="31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799"/>
    <n v="2005"/>
    <x v="0"/>
    <n v="4"/>
    <x v="3"/>
    <n v="1"/>
    <x v="2"/>
    <n v="5"/>
    <x v="0"/>
    <x v="0"/>
    <n v="5579"/>
    <x v="11"/>
    <s v="ARTICULO 336"/>
    <x v="0"/>
    <x v="0"/>
    <s v="ARTICULO 336. CAZA ILEGAL"/>
    <s v=" CAZA ILEGAL"/>
    <x v="0"/>
    <n v="1"/>
  </r>
  <r>
    <x v="799"/>
    <n v="2005"/>
    <x v="0"/>
    <n v="4"/>
    <x v="3"/>
    <n v="1"/>
    <x v="2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799"/>
    <n v="2005"/>
    <x v="0"/>
    <n v="4"/>
    <x v="3"/>
    <n v="1"/>
    <x v="2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799"/>
    <n v="2005"/>
    <x v="0"/>
    <n v="4"/>
    <x v="3"/>
    <n v="1"/>
    <x v="2"/>
    <n v="13"/>
    <x v="1"/>
    <x v="1"/>
    <n v="13836"/>
    <x v="20"/>
    <s v="ARTICULO 336"/>
    <x v="0"/>
    <x v="0"/>
    <s v="ARTICULO 336. CAZA ILEGAL"/>
    <s v=" CAZA ILEGAL"/>
    <x v="1"/>
    <n v="1"/>
  </r>
  <r>
    <x v="799"/>
    <n v="2005"/>
    <x v="0"/>
    <n v="4"/>
    <x v="3"/>
    <n v="1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799"/>
    <n v="2005"/>
    <x v="0"/>
    <n v="4"/>
    <x v="3"/>
    <n v="1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799"/>
    <n v="2005"/>
    <x v="0"/>
    <n v="4"/>
    <x v="3"/>
    <n v="1"/>
    <x v="2"/>
    <n v="25"/>
    <x v="5"/>
    <x v="0"/>
    <n v="25793"/>
    <x v="393"/>
    <s v="ARTICULO 331"/>
    <x v="2"/>
    <x v="0"/>
    <s v="ARTICULO 331. DAÑOS EN LOS RECURSOS NATURALES"/>
    <s v=" DAÑOS EN LOS RECURSOS NATURALES"/>
    <x v="0"/>
    <n v="1"/>
  </r>
  <r>
    <x v="799"/>
    <n v="2005"/>
    <x v="0"/>
    <n v="4"/>
    <x v="3"/>
    <n v="1"/>
    <x v="2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799"/>
    <n v="2005"/>
    <x v="0"/>
    <n v="4"/>
    <x v="3"/>
    <n v="1"/>
    <x v="2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799"/>
    <n v="2005"/>
    <x v="0"/>
    <n v="4"/>
    <x v="3"/>
    <n v="1"/>
    <x v="2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0"/>
    <n v="1"/>
  </r>
  <r>
    <x v="800"/>
    <n v="2005"/>
    <x v="0"/>
    <n v="4"/>
    <x v="3"/>
    <n v="2"/>
    <x v="3"/>
    <n v="5"/>
    <x v="0"/>
    <x v="0"/>
    <n v="5107"/>
    <x v="102"/>
    <s v="ARTICULO 328"/>
    <x v="1"/>
    <x v="0"/>
    <s v="ARTICULO 328. ILICITO APROVECHAMIENTO DE LOS RECURSOS NATURALES RENOVABLES"/>
    <s v=" ILICITO APROVECHAMIENTO DE LOS RECURSOS NATURALES RENOVABLES"/>
    <x v="0"/>
    <n v="1"/>
  </r>
  <r>
    <x v="800"/>
    <n v="2005"/>
    <x v="0"/>
    <n v="4"/>
    <x v="3"/>
    <n v="2"/>
    <x v="3"/>
    <n v="5"/>
    <x v="0"/>
    <x v="0"/>
    <n v="5250"/>
    <x v="1"/>
    <s v="ARTICULO 336"/>
    <x v="0"/>
    <x v="0"/>
    <s v="ARTICULO 336. CAZA ILEGAL"/>
    <s v=" CAZA ILEGAL"/>
    <x v="0"/>
    <n v="1"/>
  </r>
  <r>
    <x v="800"/>
    <n v="2005"/>
    <x v="0"/>
    <n v="4"/>
    <x v="3"/>
    <n v="2"/>
    <x v="3"/>
    <n v="5"/>
    <x v="0"/>
    <x v="0"/>
    <n v="5282"/>
    <x v="147"/>
    <s v="ARTICULO 328"/>
    <x v="1"/>
    <x v="0"/>
    <s v="ARTICULO 328. ILICITO APROVECHAMIENTO DE LOS RECURSOS NATURALES RENOVABLES"/>
    <s v=" ILICITO APROVECHAMIENTO DE LOS RECURSOS NATURALES RENOVABLES"/>
    <x v="0"/>
    <n v="1"/>
  </r>
  <r>
    <x v="800"/>
    <n v="2005"/>
    <x v="0"/>
    <n v="4"/>
    <x v="3"/>
    <n v="2"/>
    <x v="3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1"/>
    <n v="1"/>
  </r>
  <r>
    <x v="800"/>
    <n v="2005"/>
    <x v="0"/>
    <n v="4"/>
    <x v="3"/>
    <n v="2"/>
    <x v="3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800"/>
    <n v="2005"/>
    <x v="0"/>
    <n v="4"/>
    <x v="3"/>
    <n v="2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800"/>
    <n v="2005"/>
    <x v="0"/>
    <n v="4"/>
    <x v="3"/>
    <n v="2"/>
    <x v="3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800"/>
    <n v="2005"/>
    <x v="0"/>
    <n v="4"/>
    <x v="3"/>
    <n v="2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801"/>
    <n v="2005"/>
    <x v="0"/>
    <n v="4"/>
    <x v="3"/>
    <n v="3"/>
    <x v="4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801"/>
    <n v="2005"/>
    <x v="0"/>
    <n v="4"/>
    <x v="3"/>
    <n v="3"/>
    <x v="4"/>
    <n v="5"/>
    <x v="0"/>
    <x v="0"/>
    <n v="5660"/>
    <x v="263"/>
    <s v="ARTICULO 336"/>
    <x v="0"/>
    <x v="0"/>
    <s v="ARTICULO 336. CAZA ILEGAL"/>
    <s v=" CAZA ILEGAL"/>
    <x v="1"/>
    <n v="1"/>
  </r>
  <r>
    <x v="801"/>
    <n v="2005"/>
    <x v="0"/>
    <n v="4"/>
    <x v="3"/>
    <n v="3"/>
    <x v="4"/>
    <n v="25"/>
    <x v="5"/>
    <x v="0"/>
    <n v="25290"/>
    <x v="395"/>
    <s v="ARTICULO 331"/>
    <x v="2"/>
    <x v="0"/>
    <s v="ARTICULO 331. DAÑOS EN LOS RECURSOS NATURALES"/>
    <s v=" DAÑOS EN LOS RECURSOS NATURALES"/>
    <x v="0"/>
    <n v="1"/>
  </r>
  <r>
    <x v="801"/>
    <n v="2005"/>
    <x v="0"/>
    <n v="4"/>
    <x v="3"/>
    <n v="3"/>
    <x v="4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0"/>
    <n v="1"/>
  </r>
  <r>
    <x v="801"/>
    <n v="2005"/>
    <x v="0"/>
    <n v="4"/>
    <x v="3"/>
    <n v="3"/>
    <x v="4"/>
    <n v="47"/>
    <x v="23"/>
    <x v="1"/>
    <n v="47720"/>
    <x v="231"/>
    <s v="ARTICULO 328"/>
    <x v="1"/>
    <x v="0"/>
    <s v="ARTICULO 328. ILICITO APROVECHAMIENTO DE LOS RECURSOS NATURALES RENOVABLES"/>
    <s v=" ILICITO APROVECHAMIENTO DE LOS RECURSOS NATURALES RENOVABLES"/>
    <x v="0"/>
    <n v="1"/>
  </r>
  <r>
    <x v="802"/>
    <n v="2005"/>
    <x v="0"/>
    <n v="4"/>
    <x v="3"/>
    <n v="4"/>
    <x v="5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0"/>
    <n v="1"/>
  </r>
  <r>
    <x v="802"/>
    <n v="2005"/>
    <x v="0"/>
    <n v="4"/>
    <x v="3"/>
    <n v="4"/>
    <x v="5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802"/>
    <n v="2005"/>
    <x v="0"/>
    <n v="4"/>
    <x v="3"/>
    <n v="4"/>
    <x v="5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0"/>
    <n v="1"/>
  </r>
  <r>
    <x v="802"/>
    <n v="2005"/>
    <x v="0"/>
    <n v="4"/>
    <x v="3"/>
    <n v="4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802"/>
    <n v="2005"/>
    <x v="0"/>
    <n v="4"/>
    <x v="3"/>
    <n v="4"/>
    <x v="5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802"/>
    <n v="2005"/>
    <x v="0"/>
    <n v="4"/>
    <x v="3"/>
    <n v="4"/>
    <x v="5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802"/>
    <n v="2005"/>
    <x v="0"/>
    <n v="4"/>
    <x v="3"/>
    <n v="4"/>
    <x v="5"/>
    <n v="47"/>
    <x v="23"/>
    <x v="1"/>
    <n v="47318"/>
    <x v="240"/>
    <s v="ARTICULO 328"/>
    <x v="1"/>
    <x v="0"/>
    <s v="ARTICULO 328. ILICITO APROVECHAMIENTO DE LOS RECURSOS NATURALES RENOVABLES"/>
    <s v=" ILICITO APROVECHAMIENTO DE LOS RECURSOS NATURALES RENOVABLES"/>
    <x v="0"/>
    <n v="1"/>
  </r>
  <r>
    <x v="802"/>
    <n v="2005"/>
    <x v="0"/>
    <n v="4"/>
    <x v="3"/>
    <n v="4"/>
    <x v="5"/>
    <n v="47"/>
    <x v="23"/>
    <x v="1"/>
    <n v="47541"/>
    <x v="377"/>
    <s v="ARTICULO 328"/>
    <x v="1"/>
    <x v="0"/>
    <s v="ARTICULO 328. ILICITO APROVECHAMIENTO DE LOS RECURSOS NATURALES RENOVABLES"/>
    <s v=" ILICITO APROVECHAMIENTO DE LOS RECURSOS NATURALES RENOVABLES"/>
    <x v="0"/>
    <n v="1"/>
  </r>
  <r>
    <x v="802"/>
    <n v="2005"/>
    <x v="0"/>
    <n v="4"/>
    <x v="3"/>
    <n v="4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802"/>
    <n v="2005"/>
    <x v="0"/>
    <n v="4"/>
    <x v="3"/>
    <n v="4"/>
    <x v="5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803"/>
    <n v="2005"/>
    <x v="0"/>
    <n v="4"/>
    <x v="3"/>
    <n v="5"/>
    <x v="6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803"/>
    <n v="2005"/>
    <x v="0"/>
    <n v="4"/>
    <x v="3"/>
    <n v="5"/>
    <x v="6"/>
    <n v="5"/>
    <x v="0"/>
    <x v="0"/>
    <n v="5628"/>
    <x v="133"/>
    <s v="ARTICULO 336"/>
    <x v="0"/>
    <x v="0"/>
    <s v="ARTICULO 336. CAZA ILEGAL"/>
    <s v=" CAZA ILEGAL"/>
    <x v="0"/>
    <n v="1"/>
  </r>
  <r>
    <x v="803"/>
    <n v="2005"/>
    <x v="0"/>
    <n v="4"/>
    <x v="3"/>
    <n v="5"/>
    <x v="6"/>
    <n v="5"/>
    <x v="0"/>
    <x v="0"/>
    <n v="5649"/>
    <x v="115"/>
    <s v="ARTICULO 336"/>
    <x v="0"/>
    <x v="0"/>
    <s v="ARTICULO 336. CAZA ILEGAL"/>
    <s v=" CAZA ILEGAL"/>
    <x v="0"/>
    <n v="1"/>
  </r>
  <r>
    <x v="803"/>
    <n v="2005"/>
    <x v="0"/>
    <n v="4"/>
    <x v="3"/>
    <n v="5"/>
    <x v="6"/>
    <n v="5"/>
    <x v="0"/>
    <x v="0"/>
    <n v="5790"/>
    <x v="68"/>
    <s v="ARTICULO 336"/>
    <x v="0"/>
    <x v="0"/>
    <s v="ARTICULO 336. CAZA ILEGAL"/>
    <s v=" CAZA ILEGAL"/>
    <x v="1"/>
    <n v="1"/>
  </r>
  <r>
    <x v="803"/>
    <n v="2005"/>
    <x v="0"/>
    <n v="4"/>
    <x v="3"/>
    <n v="5"/>
    <x v="6"/>
    <n v="8"/>
    <x v="4"/>
    <x v="1"/>
    <n v="8638"/>
    <x v="133"/>
    <s v="ARTICULO 328"/>
    <x v="1"/>
    <x v="0"/>
    <s v="ARTICULO 328. ILICITO APROVECHAMIENTO DE LOS RECURSOS NATURALES RENOVABLES"/>
    <s v=" ILICITO APROVECHAMIENTO DE LOS RECURSOS NATURALES RENOVABLES"/>
    <x v="1"/>
    <n v="1"/>
  </r>
  <r>
    <x v="803"/>
    <n v="2005"/>
    <x v="0"/>
    <n v="4"/>
    <x v="3"/>
    <n v="5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1"/>
    <n v="1"/>
  </r>
  <r>
    <x v="803"/>
    <n v="2005"/>
    <x v="0"/>
    <n v="4"/>
    <x v="3"/>
    <n v="5"/>
    <x v="6"/>
    <n v="13"/>
    <x v="1"/>
    <x v="1"/>
    <n v="13894"/>
    <x v="397"/>
    <s v="ARTICULO 336"/>
    <x v="0"/>
    <x v="0"/>
    <s v="ARTICULO 336. CAZA ILEGAL"/>
    <s v=" CAZA ILEGAL"/>
    <x v="1"/>
    <n v="1"/>
  </r>
  <r>
    <x v="803"/>
    <n v="2005"/>
    <x v="0"/>
    <n v="4"/>
    <x v="3"/>
    <n v="5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803"/>
    <n v="2005"/>
    <x v="0"/>
    <n v="4"/>
    <x v="3"/>
    <n v="5"/>
    <x v="6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803"/>
    <n v="2005"/>
    <x v="0"/>
    <n v="4"/>
    <x v="3"/>
    <n v="5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803"/>
    <n v="2005"/>
    <x v="0"/>
    <n v="4"/>
    <x v="3"/>
    <n v="5"/>
    <x v="6"/>
    <n v="97"/>
    <x v="28"/>
    <x v="3"/>
    <n v="97001"/>
    <x v="386"/>
    <s v="ARTICULO 336"/>
    <x v="0"/>
    <x v="0"/>
    <s v="ARTICULO 336. CAZA ILEGAL"/>
    <s v=" CAZA ILEGAL"/>
    <x v="0"/>
    <n v="1"/>
  </r>
  <r>
    <x v="804"/>
    <n v="2005"/>
    <x v="0"/>
    <n v="4"/>
    <x v="3"/>
    <n v="6"/>
    <x v="0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804"/>
    <n v="2005"/>
    <x v="0"/>
    <n v="4"/>
    <x v="3"/>
    <n v="6"/>
    <x v="0"/>
    <n v="13"/>
    <x v="1"/>
    <x v="1"/>
    <n v="13430"/>
    <x v="283"/>
    <s v="ARTICULO 336"/>
    <x v="0"/>
    <x v="0"/>
    <s v="ARTICULO 336. CAZA ILEGAL"/>
    <s v=" CAZA ILEGAL"/>
    <x v="1"/>
    <n v="1"/>
  </r>
  <r>
    <x v="804"/>
    <n v="2005"/>
    <x v="0"/>
    <n v="4"/>
    <x v="3"/>
    <n v="6"/>
    <x v="0"/>
    <n v="13"/>
    <x v="1"/>
    <x v="1"/>
    <n v="13468"/>
    <x v="219"/>
    <s v="ARTICULO 331"/>
    <x v="2"/>
    <x v="0"/>
    <s v="ARTICULO 331. DAÑOS EN LOS RECURSOS NATURALES"/>
    <s v=" DAÑOS EN LOS RECURSOS NATURALES"/>
    <x v="1"/>
    <n v="1"/>
  </r>
  <r>
    <x v="804"/>
    <n v="2005"/>
    <x v="0"/>
    <n v="4"/>
    <x v="3"/>
    <n v="6"/>
    <x v="0"/>
    <n v="85"/>
    <x v="3"/>
    <x v="2"/>
    <n v="85010"/>
    <x v="398"/>
    <s v="ARTICULO 336"/>
    <x v="0"/>
    <x v="0"/>
    <s v="ARTICULO 336. CAZA ILEGAL"/>
    <s v=" CAZA ILEGAL"/>
    <x v="0"/>
    <n v="1"/>
  </r>
  <r>
    <x v="804"/>
    <n v="2005"/>
    <x v="0"/>
    <n v="4"/>
    <x v="3"/>
    <n v="6"/>
    <x v="0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804"/>
    <n v="2005"/>
    <x v="0"/>
    <n v="4"/>
    <x v="3"/>
    <n v="6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805"/>
    <n v="2005"/>
    <x v="0"/>
    <n v="4"/>
    <x v="3"/>
    <n v="7"/>
    <x v="1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805"/>
    <n v="2005"/>
    <x v="0"/>
    <n v="4"/>
    <x v="3"/>
    <n v="7"/>
    <x v="1"/>
    <n v="5"/>
    <x v="0"/>
    <x v="0"/>
    <n v="5240"/>
    <x v="14"/>
    <s v="ARTICULO 336"/>
    <x v="0"/>
    <x v="0"/>
    <s v="ARTICULO 336. CAZA ILEGAL"/>
    <s v=" CAZA ILEGAL"/>
    <x v="0"/>
    <n v="1"/>
  </r>
  <r>
    <x v="805"/>
    <n v="2005"/>
    <x v="0"/>
    <n v="4"/>
    <x v="3"/>
    <n v="7"/>
    <x v="1"/>
    <n v="5"/>
    <x v="0"/>
    <x v="0"/>
    <n v="5591"/>
    <x v="213"/>
    <s v="ARTICULO 336"/>
    <x v="0"/>
    <x v="0"/>
    <s v="ARTICULO 336. CAZA ILEGAL"/>
    <s v=" CAZA ILEGAL"/>
    <x v="1"/>
    <n v="1"/>
  </r>
  <r>
    <x v="805"/>
    <n v="2005"/>
    <x v="0"/>
    <n v="4"/>
    <x v="3"/>
    <n v="7"/>
    <x v="1"/>
    <n v="5"/>
    <x v="0"/>
    <x v="0"/>
    <n v="5670"/>
    <x v="54"/>
    <s v="ARTICULO 336"/>
    <x v="0"/>
    <x v="0"/>
    <s v="ARTICULO 336. CAZA ILEGAL"/>
    <s v=" CAZA ILEGAL"/>
    <x v="0"/>
    <n v="1"/>
  </r>
  <r>
    <x v="805"/>
    <n v="2005"/>
    <x v="0"/>
    <n v="4"/>
    <x v="3"/>
    <n v="7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805"/>
    <n v="2005"/>
    <x v="0"/>
    <n v="4"/>
    <x v="3"/>
    <n v="7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3"/>
  </r>
  <r>
    <x v="805"/>
    <n v="2005"/>
    <x v="0"/>
    <n v="4"/>
    <x v="3"/>
    <n v="7"/>
    <x v="1"/>
    <n v="47"/>
    <x v="23"/>
    <x v="1"/>
    <n v="47460"/>
    <x v="225"/>
    <s v="ARTICULO 328"/>
    <x v="1"/>
    <x v="0"/>
    <s v="ARTICULO 328. ILICITO APROVECHAMIENTO DE LOS RECURSOS NATURALES RENOVABLES"/>
    <s v=" ILICITO APROVECHAMIENTO DE LOS RECURSOS NATURALES RENOVABLES"/>
    <x v="0"/>
    <n v="1"/>
  </r>
  <r>
    <x v="805"/>
    <n v="2005"/>
    <x v="0"/>
    <n v="4"/>
    <x v="3"/>
    <n v="7"/>
    <x v="1"/>
    <n v="54"/>
    <x v="2"/>
    <x v="0"/>
    <n v="54001"/>
    <x v="6"/>
    <s v="ARTICULO 336"/>
    <x v="0"/>
    <x v="0"/>
    <s v="ARTICULO 336. CAZA ILEGAL"/>
    <s v=" CAZA ILEGAL"/>
    <x v="0"/>
    <n v="2"/>
  </r>
  <r>
    <x v="805"/>
    <n v="2005"/>
    <x v="0"/>
    <n v="4"/>
    <x v="3"/>
    <n v="7"/>
    <x v="1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806"/>
    <n v="2005"/>
    <x v="0"/>
    <n v="4"/>
    <x v="3"/>
    <n v="8"/>
    <x v="2"/>
    <n v="5"/>
    <x v="0"/>
    <x v="0"/>
    <n v="5040"/>
    <x v="242"/>
    <s v="ARTICULO 328"/>
    <x v="1"/>
    <x v="0"/>
    <s v="ARTICULO 328. ILICITO APROVECHAMIENTO DE LOS RECURSOS NATURALES RENOVABLES"/>
    <s v=" ILICITO APROVECHAMIENTO DE LOS RECURSOS NATURALES RENOVABLES"/>
    <x v="0"/>
    <n v="1"/>
  </r>
  <r>
    <x v="806"/>
    <n v="2005"/>
    <x v="0"/>
    <n v="4"/>
    <x v="3"/>
    <n v="8"/>
    <x v="2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0"/>
    <n v="1"/>
  </r>
  <r>
    <x v="806"/>
    <n v="2005"/>
    <x v="0"/>
    <n v="4"/>
    <x v="3"/>
    <n v="8"/>
    <x v="2"/>
    <n v="5"/>
    <x v="0"/>
    <x v="0"/>
    <n v="5686"/>
    <x v="28"/>
    <s v="ARTICULO 336"/>
    <x v="0"/>
    <x v="0"/>
    <s v="ARTICULO 336. CAZA ILEGAL"/>
    <s v=" CAZA ILEGAL"/>
    <x v="0"/>
    <n v="1"/>
  </r>
  <r>
    <x v="806"/>
    <n v="2005"/>
    <x v="0"/>
    <n v="4"/>
    <x v="3"/>
    <n v="8"/>
    <x v="2"/>
    <n v="5"/>
    <x v="0"/>
    <x v="0"/>
    <n v="5042"/>
    <x v="100"/>
    <s v="ARTICULO 336"/>
    <x v="0"/>
    <x v="0"/>
    <s v="ARTICULO 336. CAZA ILEGAL"/>
    <s v=" CAZA ILEGAL"/>
    <x v="1"/>
    <n v="1"/>
  </r>
  <r>
    <x v="806"/>
    <n v="2005"/>
    <x v="0"/>
    <n v="4"/>
    <x v="3"/>
    <n v="8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806"/>
    <n v="2005"/>
    <x v="0"/>
    <n v="4"/>
    <x v="3"/>
    <n v="8"/>
    <x v="2"/>
    <n v="5"/>
    <x v="0"/>
    <x v="0"/>
    <n v="5854"/>
    <x v="106"/>
    <s v="ARTICULO 336"/>
    <x v="0"/>
    <x v="0"/>
    <s v="ARTICULO 336. CAZA ILEGAL"/>
    <s v=" CAZA ILEGAL"/>
    <x v="0"/>
    <n v="1"/>
  </r>
  <r>
    <x v="806"/>
    <n v="2005"/>
    <x v="0"/>
    <n v="4"/>
    <x v="3"/>
    <n v="8"/>
    <x v="2"/>
    <n v="8"/>
    <x v="4"/>
    <x v="1"/>
    <n v="8758"/>
    <x v="62"/>
    <s v="ARTICULO 328"/>
    <x v="1"/>
    <x v="0"/>
    <s v="ARTICULO 328. ILICITO APROVECHAMIENTO DE LOS RECURSOS NATURALES RENOVABLES"/>
    <s v=" ILICITO APROVECHAMIENTO DE LOS RECURSOS NATURALES RENOVABLES"/>
    <x v="0"/>
    <n v="1"/>
  </r>
  <r>
    <x v="806"/>
    <n v="2005"/>
    <x v="0"/>
    <n v="4"/>
    <x v="3"/>
    <n v="8"/>
    <x v="2"/>
    <n v="13"/>
    <x v="1"/>
    <x v="1"/>
    <n v="13140"/>
    <x v="379"/>
    <s v="ARTICULO 331"/>
    <x v="2"/>
    <x v="0"/>
    <s v="ARTICULO 331. DAÑOS EN LOS RECURSOS NATURALES"/>
    <s v=" DAÑOS EN LOS RECURSOS NATURALES"/>
    <x v="0"/>
    <n v="1"/>
  </r>
  <r>
    <x v="806"/>
    <n v="2005"/>
    <x v="0"/>
    <n v="4"/>
    <x v="3"/>
    <n v="8"/>
    <x v="2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806"/>
    <n v="2005"/>
    <x v="0"/>
    <n v="4"/>
    <x v="3"/>
    <n v="8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806"/>
    <n v="2005"/>
    <x v="0"/>
    <n v="4"/>
    <x v="3"/>
    <n v="8"/>
    <x v="2"/>
    <n v="25"/>
    <x v="5"/>
    <x v="0"/>
    <n v="25297"/>
    <x v="329"/>
    <s v="ARTICULO 331"/>
    <x v="2"/>
    <x v="0"/>
    <s v="ARTICULO 331. DAÑOS EN LOS RECURSOS NATURALES"/>
    <s v=" DAÑOS EN LOS RECURSOS NATURALES"/>
    <x v="1"/>
    <n v="1"/>
  </r>
  <r>
    <x v="806"/>
    <n v="2005"/>
    <x v="0"/>
    <n v="4"/>
    <x v="3"/>
    <n v="8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806"/>
    <n v="2005"/>
    <x v="0"/>
    <n v="4"/>
    <x v="3"/>
    <n v="8"/>
    <x v="2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806"/>
    <n v="2005"/>
    <x v="0"/>
    <n v="4"/>
    <x v="3"/>
    <n v="8"/>
    <x v="2"/>
    <n v="47"/>
    <x v="23"/>
    <x v="1"/>
    <n v="47720"/>
    <x v="231"/>
    <s v="ARTICULO 328"/>
    <x v="1"/>
    <x v="0"/>
    <s v="ARTICULO 328. ILICITO APROVECHAMIENTO DE LOS RECURSOS NATURALES RENOVABLES"/>
    <s v=" ILICITO APROVECHAMIENTO DE LOS RECURSOS NATURALES RENOVABLES"/>
    <x v="0"/>
    <n v="1"/>
  </r>
  <r>
    <x v="806"/>
    <n v="2005"/>
    <x v="0"/>
    <n v="4"/>
    <x v="3"/>
    <n v="8"/>
    <x v="2"/>
    <n v="54"/>
    <x v="2"/>
    <x v="0"/>
    <n v="54313"/>
    <x v="385"/>
    <s v="ARTICULO 328"/>
    <x v="1"/>
    <x v="0"/>
    <s v="ARTICULO 328. ILICITO APROVECHAMIENTO DE LOS RECURSOS NATURALES RENOVABLES"/>
    <s v=" ILICITO APROVECHAMIENTO DE LOS RECURSOS NATURALES RENOVABLES"/>
    <x v="0"/>
    <n v="1"/>
  </r>
  <r>
    <x v="807"/>
    <n v="2005"/>
    <x v="0"/>
    <n v="4"/>
    <x v="3"/>
    <n v="9"/>
    <x v="3"/>
    <n v="5"/>
    <x v="0"/>
    <x v="0"/>
    <n v="5306"/>
    <x v="55"/>
    <s v="ARTICULO 328"/>
    <x v="1"/>
    <x v="0"/>
    <s v="ARTICULO 328. ILICITO APROVECHAMIENTO DE LOS RECURSOS NATURALES RENOVABLES"/>
    <s v=" ILICITO APROVECHAMIENTO DE LOS RECURSOS NATURALES RENOVABLES"/>
    <x v="1"/>
    <n v="1"/>
  </r>
  <r>
    <x v="807"/>
    <n v="2005"/>
    <x v="0"/>
    <n v="4"/>
    <x v="3"/>
    <n v="9"/>
    <x v="3"/>
    <n v="5"/>
    <x v="0"/>
    <x v="0"/>
    <n v="5364"/>
    <x v="18"/>
    <s v="ARTICULO 336"/>
    <x v="0"/>
    <x v="0"/>
    <s v="ARTICULO 336. CAZA ILEGAL"/>
    <s v=" CAZA ILEGAL"/>
    <x v="0"/>
    <n v="1"/>
  </r>
  <r>
    <x v="807"/>
    <n v="2005"/>
    <x v="0"/>
    <n v="4"/>
    <x v="3"/>
    <n v="9"/>
    <x v="3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807"/>
    <n v="2005"/>
    <x v="0"/>
    <n v="4"/>
    <x v="3"/>
    <n v="9"/>
    <x v="3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807"/>
    <n v="2005"/>
    <x v="0"/>
    <n v="4"/>
    <x v="3"/>
    <n v="9"/>
    <x v="3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807"/>
    <n v="2005"/>
    <x v="0"/>
    <n v="4"/>
    <x v="3"/>
    <n v="9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807"/>
    <n v="2005"/>
    <x v="0"/>
    <n v="4"/>
    <x v="3"/>
    <n v="9"/>
    <x v="3"/>
    <n v="20"/>
    <x v="16"/>
    <x v="1"/>
    <n v="20295"/>
    <x v="312"/>
    <s v="ARTICULO 328"/>
    <x v="1"/>
    <x v="0"/>
    <s v="ARTICULO 328. ILICITO APROVECHAMIENTO DE LOS RECURSOS NATURALES RENOVABLES"/>
    <s v=" ILICITO APROVECHAMIENTO DE LOS RECURSOS NATURALES RENOVABLES"/>
    <x v="0"/>
    <n v="1"/>
  </r>
  <r>
    <x v="807"/>
    <n v="2005"/>
    <x v="0"/>
    <n v="4"/>
    <x v="3"/>
    <n v="9"/>
    <x v="3"/>
    <n v="20"/>
    <x v="16"/>
    <x v="1"/>
    <n v="20550"/>
    <x v="399"/>
    <s v="ARTICULO 328"/>
    <x v="1"/>
    <x v="0"/>
    <s v="ARTICULO 328. ILICITO APROVECHAMIENTO DE LOS RECURSOS NATURALES RENOVABLES"/>
    <s v=" ILICITO APROVECHAMIENTO DE LOS RECURSOS NATURALES RENOVABLES"/>
    <x v="0"/>
    <n v="1"/>
  </r>
  <r>
    <x v="807"/>
    <n v="2005"/>
    <x v="0"/>
    <n v="4"/>
    <x v="3"/>
    <n v="9"/>
    <x v="3"/>
    <n v="20"/>
    <x v="16"/>
    <x v="1"/>
    <n v="20570"/>
    <x v="400"/>
    <s v="ARTICULO 328"/>
    <x v="1"/>
    <x v="0"/>
    <s v="ARTICULO 328. ILICITO APROVECHAMIENTO DE LOS RECURSOS NATURALES RENOVABLES"/>
    <s v=" ILICITO APROVECHAMIENTO DE LOS RECURSOS NATURALES RENOVABLES"/>
    <x v="0"/>
    <n v="1"/>
  </r>
  <r>
    <x v="807"/>
    <n v="2005"/>
    <x v="0"/>
    <n v="4"/>
    <x v="3"/>
    <n v="9"/>
    <x v="3"/>
    <n v="25"/>
    <x v="5"/>
    <x v="0"/>
    <n v="25035"/>
    <x v="401"/>
    <s v="ARTICULO 331"/>
    <x v="2"/>
    <x v="0"/>
    <s v="ARTICULO 331. DAÑOS EN LOS RECURSOS NATURALES"/>
    <s v=" DAÑOS EN LOS RECURSOS NATURALES"/>
    <x v="1"/>
    <n v="1"/>
  </r>
  <r>
    <x v="807"/>
    <n v="2005"/>
    <x v="0"/>
    <n v="4"/>
    <x v="3"/>
    <n v="9"/>
    <x v="3"/>
    <n v="47"/>
    <x v="23"/>
    <x v="1"/>
    <n v="47205"/>
    <x v="279"/>
    <s v="ARTICULO 328"/>
    <x v="1"/>
    <x v="0"/>
    <s v="ARTICULO 328. ILICITO APROVECHAMIENTO DE LOS RECURSOS NATURALES RENOVABLES"/>
    <s v=" ILICITO APROVECHAMIENTO DE LOS RECURSOS NATURALES RENOVABLES"/>
    <x v="0"/>
    <n v="1"/>
  </r>
  <r>
    <x v="807"/>
    <n v="2005"/>
    <x v="0"/>
    <n v="4"/>
    <x v="3"/>
    <n v="9"/>
    <x v="3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807"/>
    <n v="2005"/>
    <x v="0"/>
    <n v="4"/>
    <x v="3"/>
    <n v="9"/>
    <x v="3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0"/>
    <n v="1"/>
  </r>
  <r>
    <x v="808"/>
    <n v="2005"/>
    <x v="0"/>
    <n v="4"/>
    <x v="3"/>
    <n v="10"/>
    <x v="4"/>
    <n v="5"/>
    <x v="0"/>
    <x v="0"/>
    <n v="5197"/>
    <x v="177"/>
    <s v="ARTICULO 336"/>
    <x v="0"/>
    <x v="0"/>
    <s v="ARTICULO 336. CAZA ILEGAL"/>
    <s v=" CAZA ILEGAL"/>
    <x v="0"/>
    <n v="1"/>
  </r>
  <r>
    <x v="808"/>
    <n v="2005"/>
    <x v="0"/>
    <n v="4"/>
    <x v="3"/>
    <n v="10"/>
    <x v="4"/>
    <n v="5"/>
    <x v="0"/>
    <x v="0"/>
    <n v="5390"/>
    <x v="4"/>
    <s v="ARTICULO 336"/>
    <x v="0"/>
    <x v="0"/>
    <s v="ARTICULO 336. CAZA ILEGAL"/>
    <s v=" CAZA ILEGAL"/>
    <x v="0"/>
    <n v="1"/>
  </r>
  <r>
    <x v="808"/>
    <n v="2005"/>
    <x v="0"/>
    <n v="4"/>
    <x v="3"/>
    <n v="10"/>
    <x v="4"/>
    <n v="13"/>
    <x v="1"/>
    <x v="1"/>
    <n v="13836"/>
    <x v="20"/>
    <s v="ARTICULO 336"/>
    <x v="0"/>
    <x v="0"/>
    <s v="ARTICULO 336. CAZA ILEGAL"/>
    <s v=" CAZA ILEGAL"/>
    <x v="0"/>
    <n v="1"/>
  </r>
  <r>
    <x v="808"/>
    <n v="2005"/>
    <x v="0"/>
    <n v="4"/>
    <x v="3"/>
    <n v="10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808"/>
    <n v="2005"/>
    <x v="0"/>
    <n v="4"/>
    <x v="3"/>
    <n v="10"/>
    <x v="4"/>
    <n v="95"/>
    <x v="9"/>
    <x v="3"/>
    <n v="95001"/>
    <x v="34"/>
    <s v="ARTICULO 336"/>
    <x v="0"/>
    <x v="0"/>
    <s v="ARTICULO 336. CAZA ILEGAL"/>
    <s v=" CAZA ILEGAL"/>
    <x v="0"/>
    <n v="1"/>
  </r>
  <r>
    <x v="808"/>
    <n v="2005"/>
    <x v="0"/>
    <n v="4"/>
    <x v="3"/>
    <n v="10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809"/>
    <n v="2005"/>
    <x v="0"/>
    <n v="4"/>
    <x v="3"/>
    <n v="11"/>
    <x v="5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809"/>
    <n v="2005"/>
    <x v="0"/>
    <n v="4"/>
    <x v="3"/>
    <n v="11"/>
    <x v="5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809"/>
    <n v="2005"/>
    <x v="0"/>
    <n v="4"/>
    <x v="3"/>
    <n v="11"/>
    <x v="5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809"/>
    <n v="2005"/>
    <x v="0"/>
    <n v="4"/>
    <x v="3"/>
    <n v="11"/>
    <x v="5"/>
    <n v="54"/>
    <x v="2"/>
    <x v="0"/>
    <n v="54001"/>
    <x v="6"/>
    <s v="ARTICULO 336"/>
    <x v="0"/>
    <x v="0"/>
    <s v="ARTICULO 336. CAZA ILEGAL"/>
    <s v=" CAZA ILEGAL"/>
    <x v="0"/>
    <n v="1"/>
  </r>
  <r>
    <x v="810"/>
    <n v="2005"/>
    <x v="0"/>
    <n v="4"/>
    <x v="3"/>
    <n v="12"/>
    <x v="6"/>
    <n v="5"/>
    <x v="0"/>
    <x v="0"/>
    <n v="5113"/>
    <x v="9"/>
    <s v="ARTICULO 336"/>
    <x v="0"/>
    <x v="0"/>
    <s v="ARTICULO 336. CAZA ILEGAL"/>
    <s v=" CAZA ILEGAL"/>
    <x v="0"/>
    <n v="1"/>
  </r>
  <r>
    <x v="810"/>
    <n v="2005"/>
    <x v="0"/>
    <n v="4"/>
    <x v="3"/>
    <n v="12"/>
    <x v="6"/>
    <n v="5"/>
    <x v="0"/>
    <x v="0"/>
    <n v="5197"/>
    <x v="177"/>
    <s v="ARTICULO 336"/>
    <x v="0"/>
    <x v="0"/>
    <s v="ARTICULO 336. CAZA ILEGAL"/>
    <s v=" CAZA ILEGAL"/>
    <x v="0"/>
    <n v="1"/>
  </r>
  <r>
    <x v="810"/>
    <n v="2005"/>
    <x v="0"/>
    <n v="4"/>
    <x v="3"/>
    <n v="12"/>
    <x v="6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810"/>
    <n v="2005"/>
    <x v="0"/>
    <n v="4"/>
    <x v="3"/>
    <n v="12"/>
    <x v="6"/>
    <n v="5"/>
    <x v="0"/>
    <x v="0"/>
    <n v="5790"/>
    <x v="68"/>
    <s v="ARTICULO 336"/>
    <x v="0"/>
    <x v="0"/>
    <s v="ARTICULO 336. CAZA ILEGAL"/>
    <s v=" CAZA ILEGAL"/>
    <x v="0"/>
    <n v="1"/>
  </r>
  <r>
    <x v="810"/>
    <n v="2005"/>
    <x v="0"/>
    <n v="4"/>
    <x v="3"/>
    <n v="12"/>
    <x v="6"/>
    <n v="20"/>
    <x v="16"/>
    <x v="1"/>
    <n v="20175"/>
    <x v="356"/>
    <s v="ARTICULO 328"/>
    <x v="1"/>
    <x v="0"/>
    <s v="ARTICULO 328. ILICITO APROVECHAMIENTO DE LOS RECURSOS NATURALES RENOVABLES"/>
    <s v=" ILICITO APROVECHAMIENTO DE LOS RECURSOS NATURALES RENOVABLES"/>
    <x v="0"/>
    <n v="1"/>
  </r>
  <r>
    <x v="810"/>
    <n v="2005"/>
    <x v="0"/>
    <n v="4"/>
    <x v="3"/>
    <n v="12"/>
    <x v="6"/>
    <n v="95"/>
    <x v="9"/>
    <x v="3"/>
    <n v="95001"/>
    <x v="34"/>
    <s v="ARTICULO 336"/>
    <x v="0"/>
    <x v="0"/>
    <s v="ARTICULO 336. CAZA ILEGAL"/>
    <s v=" CAZA ILEGAL"/>
    <x v="0"/>
    <n v="1"/>
  </r>
  <r>
    <x v="810"/>
    <n v="2005"/>
    <x v="0"/>
    <n v="4"/>
    <x v="3"/>
    <n v="12"/>
    <x v="6"/>
    <n v="54"/>
    <x v="2"/>
    <x v="0"/>
    <n v="54001"/>
    <x v="6"/>
    <s v="ARTICULO 336"/>
    <x v="0"/>
    <x v="0"/>
    <s v="ARTICULO 336. CAZA ILEGAL"/>
    <s v=" CAZA ILEGAL"/>
    <x v="0"/>
    <n v="2"/>
  </r>
  <r>
    <x v="811"/>
    <n v="2005"/>
    <x v="0"/>
    <n v="4"/>
    <x v="3"/>
    <n v="13"/>
    <x v="0"/>
    <n v="5"/>
    <x v="0"/>
    <x v="0"/>
    <n v="5040"/>
    <x v="242"/>
    <s v="ARTICULO 328"/>
    <x v="1"/>
    <x v="0"/>
    <s v="ARTICULO 328. ILICITO APROVECHAMIENTO DE LOS RECURSOS NATURALES RENOVABLES"/>
    <s v=" ILICITO APROVECHAMIENTO DE LOS RECURSOS NATURALES RENOVABLES"/>
    <x v="0"/>
    <n v="1"/>
  </r>
  <r>
    <x v="811"/>
    <n v="2005"/>
    <x v="0"/>
    <n v="4"/>
    <x v="3"/>
    <n v="13"/>
    <x v="0"/>
    <n v="5"/>
    <x v="0"/>
    <x v="0"/>
    <n v="5264"/>
    <x v="75"/>
    <s v="ARTICULO 336"/>
    <x v="0"/>
    <x v="0"/>
    <s v="ARTICULO 336. CAZA ILEGAL"/>
    <s v=" CAZA ILEGAL"/>
    <x v="0"/>
    <n v="1"/>
  </r>
  <r>
    <x v="811"/>
    <n v="2005"/>
    <x v="0"/>
    <n v="4"/>
    <x v="3"/>
    <n v="13"/>
    <x v="0"/>
    <n v="5"/>
    <x v="0"/>
    <x v="0"/>
    <n v="5313"/>
    <x v="64"/>
    <s v="ARTICULO 336"/>
    <x v="0"/>
    <x v="0"/>
    <s v="ARTICULO 336. CAZA ILEGAL"/>
    <s v=" CAZA ILEGAL"/>
    <x v="0"/>
    <n v="1"/>
  </r>
  <r>
    <x v="811"/>
    <n v="2005"/>
    <x v="0"/>
    <n v="4"/>
    <x v="3"/>
    <n v="13"/>
    <x v="0"/>
    <n v="5"/>
    <x v="0"/>
    <x v="0"/>
    <n v="5411"/>
    <x v="87"/>
    <s v="ARTICULO 336"/>
    <x v="0"/>
    <x v="0"/>
    <s v="ARTICULO 336. CAZA ILEGAL"/>
    <s v=" CAZA ILEGAL"/>
    <x v="0"/>
    <n v="1"/>
  </r>
  <r>
    <x v="811"/>
    <n v="2005"/>
    <x v="0"/>
    <n v="4"/>
    <x v="3"/>
    <n v="13"/>
    <x v="0"/>
    <n v="5"/>
    <x v="0"/>
    <x v="0"/>
    <n v="5495"/>
    <x v="27"/>
    <s v="ARTICULO 336"/>
    <x v="0"/>
    <x v="0"/>
    <s v="ARTICULO 336. CAZA ILEGAL"/>
    <s v=" CAZA ILEGAL"/>
    <x v="0"/>
    <n v="1"/>
  </r>
  <r>
    <x v="811"/>
    <n v="2005"/>
    <x v="0"/>
    <n v="4"/>
    <x v="3"/>
    <n v="13"/>
    <x v="0"/>
    <n v="5"/>
    <x v="0"/>
    <x v="0"/>
    <n v="5541"/>
    <x v="148"/>
    <s v="ARTICULO 336"/>
    <x v="0"/>
    <x v="0"/>
    <s v="ARTICULO 336. CAZA ILEGAL"/>
    <s v=" CAZA ILEGAL"/>
    <x v="0"/>
    <n v="1"/>
  </r>
  <r>
    <x v="811"/>
    <n v="2005"/>
    <x v="0"/>
    <n v="4"/>
    <x v="3"/>
    <n v="13"/>
    <x v="0"/>
    <n v="5"/>
    <x v="0"/>
    <x v="0"/>
    <n v="5670"/>
    <x v="54"/>
    <s v="ARTICULO 336"/>
    <x v="0"/>
    <x v="0"/>
    <s v="ARTICULO 336. CAZA ILEGAL"/>
    <s v=" CAZA ILEGAL"/>
    <x v="0"/>
    <n v="1"/>
  </r>
  <r>
    <x v="811"/>
    <n v="2005"/>
    <x v="0"/>
    <n v="4"/>
    <x v="3"/>
    <n v="13"/>
    <x v="0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811"/>
    <n v="2005"/>
    <x v="0"/>
    <n v="4"/>
    <x v="3"/>
    <n v="13"/>
    <x v="0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811"/>
    <n v="2005"/>
    <x v="0"/>
    <n v="4"/>
    <x v="3"/>
    <n v="13"/>
    <x v="0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811"/>
    <n v="2005"/>
    <x v="0"/>
    <n v="4"/>
    <x v="3"/>
    <n v="13"/>
    <x v="0"/>
    <n v="54"/>
    <x v="2"/>
    <x v="0"/>
    <n v="54001"/>
    <x v="6"/>
    <s v="ARTICULO 336"/>
    <x v="0"/>
    <x v="0"/>
    <s v="ARTICULO 336. CAZA ILEGAL"/>
    <s v=" CAZA ILEGAL"/>
    <x v="0"/>
    <n v="2"/>
  </r>
  <r>
    <x v="812"/>
    <n v="2005"/>
    <x v="0"/>
    <n v="4"/>
    <x v="3"/>
    <n v="14"/>
    <x v="1"/>
    <n v="5"/>
    <x v="0"/>
    <x v="0"/>
    <n v="5107"/>
    <x v="102"/>
    <s v="ARTICULO 328"/>
    <x v="1"/>
    <x v="0"/>
    <s v="ARTICULO 328. ILICITO APROVECHAMIENTO DE LOS RECURSOS NATURALES RENOVABLES"/>
    <s v=" ILICITO APROVECHAMIENTO DE LOS RECURSOS NATURALES RENOVABLES"/>
    <x v="0"/>
    <n v="1"/>
  </r>
  <r>
    <x v="812"/>
    <n v="2005"/>
    <x v="0"/>
    <n v="4"/>
    <x v="3"/>
    <n v="14"/>
    <x v="1"/>
    <n v="5"/>
    <x v="0"/>
    <x v="0"/>
    <n v="5264"/>
    <x v="75"/>
    <s v="ARTICULO 328"/>
    <x v="1"/>
    <x v="0"/>
    <s v="ARTICULO 328. ILICITO APROVECHAMIENTO DE LOS RECURSOS NATURALES RENOVABLES"/>
    <s v=" ILICITO APROVECHAMIENTO DE LOS RECURSOS NATURALES RENOVABLES"/>
    <x v="0"/>
    <n v="1"/>
  </r>
  <r>
    <x v="812"/>
    <n v="2005"/>
    <x v="0"/>
    <n v="4"/>
    <x v="3"/>
    <n v="14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812"/>
    <n v="2005"/>
    <x v="0"/>
    <n v="4"/>
    <x v="3"/>
    <n v="14"/>
    <x v="1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812"/>
    <n v="2005"/>
    <x v="0"/>
    <n v="4"/>
    <x v="3"/>
    <n v="14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812"/>
    <n v="2005"/>
    <x v="0"/>
    <n v="4"/>
    <x v="3"/>
    <n v="14"/>
    <x v="1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812"/>
    <n v="2005"/>
    <x v="0"/>
    <n v="4"/>
    <x v="3"/>
    <n v="14"/>
    <x v="1"/>
    <n v="97"/>
    <x v="28"/>
    <x v="3"/>
    <n v="97001"/>
    <x v="386"/>
    <s v="ARTICULO 336"/>
    <x v="0"/>
    <x v="0"/>
    <s v="ARTICULO 336. CAZA ILEGAL"/>
    <s v=" CAZA ILEGAL"/>
    <x v="0"/>
    <n v="1"/>
  </r>
  <r>
    <x v="813"/>
    <n v="2005"/>
    <x v="0"/>
    <n v="4"/>
    <x v="3"/>
    <n v="15"/>
    <x v="2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0"/>
    <n v="1"/>
  </r>
  <r>
    <x v="813"/>
    <n v="2005"/>
    <x v="0"/>
    <n v="4"/>
    <x v="3"/>
    <n v="15"/>
    <x v="2"/>
    <n v="5"/>
    <x v="0"/>
    <x v="0"/>
    <n v="5093"/>
    <x v="122"/>
    <s v="ARTICULO 328"/>
    <x v="1"/>
    <x v="0"/>
    <s v="ARTICULO 328. ILICITO APROVECHAMIENTO DE LOS RECURSOS NATURALES RENOVABLES"/>
    <s v=" ILICITO APROVECHAMIENTO DE LOS RECURSOS NATURALES RENOVABLES"/>
    <x v="0"/>
    <n v="1"/>
  </r>
  <r>
    <x v="813"/>
    <n v="2005"/>
    <x v="0"/>
    <n v="4"/>
    <x v="3"/>
    <n v="15"/>
    <x v="2"/>
    <n v="5"/>
    <x v="0"/>
    <x v="0"/>
    <n v="5125"/>
    <x v="97"/>
    <s v="ARTICULO 336"/>
    <x v="0"/>
    <x v="0"/>
    <s v="ARTICULO 336. CAZA ILEGAL"/>
    <s v=" CAZA ILEGAL"/>
    <x v="0"/>
    <n v="1"/>
  </r>
  <r>
    <x v="813"/>
    <n v="2005"/>
    <x v="0"/>
    <n v="4"/>
    <x v="3"/>
    <n v="15"/>
    <x v="2"/>
    <n v="5"/>
    <x v="0"/>
    <x v="0"/>
    <n v="5154"/>
    <x v="3"/>
    <s v="ARTICULO 336"/>
    <x v="0"/>
    <x v="0"/>
    <s v="ARTICULO 336. CAZA ILEGAL"/>
    <s v=" CAZA ILEGAL"/>
    <x v="0"/>
    <n v="1"/>
  </r>
  <r>
    <x v="813"/>
    <n v="2005"/>
    <x v="0"/>
    <n v="4"/>
    <x v="3"/>
    <n v="15"/>
    <x v="2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813"/>
    <n v="2005"/>
    <x v="0"/>
    <n v="4"/>
    <x v="3"/>
    <n v="15"/>
    <x v="2"/>
    <n v="5"/>
    <x v="0"/>
    <x v="0"/>
    <n v="5282"/>
    <x v="147"/>
    <s v="ARTICULO 328"/>
    <x v="1"/>
    <x v="0"/>
    <s v="ARTICULO 328. ILICITO APROVECHAMIENTO DE LOS RECURSOS NATURALES RENOVABLES"/>
    <s v=" ILICITO APROVECHAMIENTO DE LOS RECURSOS NATURALES RENOVABLES"/>
    <x v="0"/>
    <n v="1"/>
  </r>
  <r>
    <x v="813"/>
    <n v="2005"/>
    <x v="0"/>
    <n v="4"/>
    <x v="3"/>
    <n v="15"/>
    <x v="2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813"/>
    <n v="2005"/>
    <x v="0"/>
    <n v="4"/>
    <x v="3"/>
    <n v="15"/>
    <x v="2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813"/>
    <n v="2005"/>
    <x v="0"/>
    <n v="4"/>
    <x v="3"/>
    <n v="15"/>
    <x v="2"/>
    <n v="5"/>
    <x v="0"/>
    <x v="0"/>
    <n v="5789"/>
    <x v="179"/>
    <s v="ARTICULO 338"/>
    <x v="4"/>
    <x v="0"/>
    <s v="ARTICULO 338. EXPLOTACION ILICITA DE YACIMIENTO MINERO Y OTROS MATERIALES"/>
    <s v=" EXPLOTACION ILICITA DE YACIMIENTO MINERO Y OTROS MATERIALES"/>
    <x v="1"/>
    <n v="1"/>
  </r>
  <r>
    <x v="813"/>
    <n v="2005"/>
    <x v="0"/>
    <n v="4"/>
    <x v="3"/>
    <n v="15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813"/>
    <n v="2005"/>
    <x v="0"/>
    <n v="4"/>
    <x v="3"/>
    <n v="15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813"/>
    <n v="2005"/>
    <x v="0"/>
    <n v="4"/>
    <x v="3"/>
    <n v="15"/>
    <x v="2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813"/>
    <n v="2005"/>
    <x v="0"/>
    <n v="4"/>
    <x v="3"/>
    <n v="15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813"/>
    <n v="2005"/>
    <x v="0"/>
    <n v="4"/>
    <x v="3"/>
    <n v="15"/>
    <x v="2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813"/>
    <n v="2005"/>
    <x v="0"/>
    <n v="4"/>
    <x v="3"/>
    <n v="15"/>
    <x v="2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814"/>
    <n v="2005"/>
    <x v="0"/>
    <n v="4"/>
    <x v="3"/>
    <n v="16"/>
    <x v="3"/>
    <n v="5"/>
    <x v="0"/>
    <x v="0"/>
    <n v="5120"/>
    <x v="0"/>
    <s v="ARTICULO 336"/>
    <x v="0"/>
    <x v="0"/>
    <s v="ARTICULO 336. CAZA ILEGAL"/>
    <s v=" CAZA ILEGAL"/>
    <x v="0"/>
    <n v="1"/>
  </r>
  <r>
    <x v="814"/>
    <n v="2005"/>
    <x v="0"/>
    <n v="4"/>
    <x v="3"/>
    <n v="16"/>
    <x v="3"/>
    <n v="5"/>
    <x v="0"/>
    <x v="0"/>
    <n v="5440"/>
    <x v="38"/>
    <s v="ARTICULO 336"/>
    <x v="0"/>
    <x v="0"/>
    <s v="ARTICULO 336. CAZA ILEGAL"/>
    <s v=" CAZA ILEGAL"/>
    <x v="0"/>
    <n v="1"/>
  </r>
  <r>
    <x v="814"/>
    <n v="2005"/>
    <x v="0"/>
    <n v="4"/>
    <x v="3"/>
    <n v="16"/>
    <x v="3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814"/>
    <n v="2005"/>
    <x v="0"/>
    <n v="4"/>
    <x v="3"/>
    <n v="16"/>
    <x v="3"/>
    <n v="25"/>
    <x v="5"/>
    <x v="0"/>
    <n v="25473"/>
    <x v="327"/>
    <s v="ARTICULO 336"/>
    <x v="0"/>
    <x v="0"/>
    <s v="ARTICULO 336. CAZA ILEGAL"/>
    <s v=" CAZA ILEGAL"/>
    <x v="0"/>
    <n v="1"/>
  </r>
  <r>
    <x v="814"/>
    <n v="2005"/>
    <x v="0"/>
    <n v="4"/>
    <x v="3"/>
    <n v="16"/>
    <x v="3"/>
    <n v="73"/>
    <x v="12"/>
    <x v="0"/>
    <n v="73408"/>
    <x v="311"/>
    <s v="ARTICULO 328"/>
    <x v="1"/>
    <x v="0"/>
    <s v="ARTICULO 328. ILICITO APROVECHAMIENTO DE LOS RECURSOS NATURALES RENOVABLES"/>
    <s v=" ILICITO APROVECHAMIENTO DE LOS RECURSOS NATURALES RENOVABLES"/>
    <x v="0"/>
    <n v="1"/>
  </r>
  <r>
    <x v="814"/>
    <n v="2005"/>
    <x v="0"/>
    <n v="4"/>
    <x v="3"/>
    <n v="16"/>
    <x v="3"/>
    <n v="76"/>
    <x v="8"/>
    <x v="4"/>
    <n v="76400"/>
    <x v="72"/>
    <s v="ARTICULO 331"/>
    <x v="2"/>
    <x v="0"/>
    <s v="ARTICULO 331. DAÑOS EN LOS RECURSOS NATURALES"/>
    <s v=" DAÑOS EN LOS RECURSOS NATURALES"/>
    <x v="0"/>
    <n v="1"/>
  </r>
  <r>
    <x v="815"/>
    <n v="2005"/>
    <x v="0"/>
    <n v="4"/>
    <x v="3"/>
    <n v="17"/>
    <x v="4"/>
    <n v="5"/>
    <x v="0"/>
    <x v="0"/>
    <n v="5120"/>
    <x v="0"/>
    <s v="ARTICULO 336"/>
    <x v="0"/>
    <x v="0"/>
    <s v="ARTICULO 336. CAZA ILEGAL"/>
    <s v=" CAZA ILEGAL"/>
    <x v="0"/>
    <n v="1"/>
  </r>
  <r>
    <x v="815"/>
    <n v="2005"/>
    <x v="0"/>
    <n v="4"/>
    <x v="3"/>
    <n v="17"/>
    <x v="4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815"/>
    <n v="2005"/>
    <x v="0"/>
    <n v="4"/>
    <x v="3"/>
    <n v="17"/>
    <x v="4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815"/>
    <n v="2005"/>
    <x v="0"/>
    <n v="4"/>
    <x v="3"/>
    <n v="17"/>
    <x v="4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815"/>
    <n v="2005"/>
    <x v="0"/>
    <n v="4"/>
    <x v="3"/>
    <n v="17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815"/>
    <n v="2005"/>
    <x v="0"/>
    <n v="4"/>
    <x v="3"/>
    <n v="17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815"/>
    <n v="2005"/>
    <x v="0"/>
    <n v="4"/>
    <x v="3"/>
    <n v="17"/>
    <x v="4"/>
    <n v="73"/>
    <x v="12"/>
    <x v="0"/>
    <n v="73585"/>
    <x v="63"/>
    <s v="ARTICULO 328"/>
    <x v="1"/>
    <x v="0"/>
    <s v="ARTICULO 328. ILICITO APROVECHAMIENTO DE LOS RECURSOS NATURALES RENOVABLES"/>
    <s v=" ILICITO APROVECHAMIENTO DE LOS RECURSOS NATURALES RENOVABLES"/>
    <x v="1"/>
    <n v="1"/>
  </r>
  <r>
    <x v="816"/>
    <n v="2005"/>
    <x v="0"/>
    <n v="4"/>
    <x v="3"/>
    <n v="18"/>
    <x v="5"/>
    <n v="5"/>
    <x v="0"/>
    <x v="0"/>
    <n v="5364"/>
    <x v="18"/>
    <s v="ARTICULO 335"/>
    <x v="3"/>
    <x v="0"/>
    <s v="ARTICULO 335. ILICITA ACTIVIDAD DE PESCA"/>
    <s v=" ILICITA ACTIVIDAD DE PESCA"/>
    <x v="1"/>
    <n v="1"/>
  </r>
  <r>
    <x v="816"/>
    <n v="2005"/>
    <x v="0"/>
    <n v="4"/>
    <x v="3"/>
    <n v="18"/>
    <x v="5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816"/>
    <n v="2005"/>
    <x v="0"/>
    <n v="4"/>
    <x v="3"/>
    <n v="18"/>
    <x v="5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816"/>
    <n v="2005"/>
    <x v="0"/>
    <n v="4"/>
    <x v="3"/>
    <n v="18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816"/>
    <n v="2005"/>
    <x v="0"/>
    <n v="4"/>
    <x v="3"/>
    <n v="18"/>
    <x v="5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1"/>
    <n v="1"/>
  </r>
  <r>
    <x v="816"/>
    <n v="2005"/>
    <x v="0"/>
    <n v="4"/>
    <x v="3"/>
    <n v="18"/>
    <x v="5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816"/>
    <n v="2005"/>
    <x v="0"/>
    <n v="4"/>
    <x v="3"/>
    <n v="18"/>
    <x v="5"/>
    <n v="54"/>
    <x v="2"/>
    <x v="0"/>
    <n v="54001"/>
    <x v="6"/>
    <s v="ARTICULO 336"/>
    <x v="0"/>
    <x v="0"/>
    <s v="ARTICULO 336. CAZA ILEGAL"/>
    <s v=" CAZA ILEGAL"/>
    <x v="0"/>
    <n v="2"/>
  </r>
  <r>
    <x v="817"/>
    <n v="2005"/>
    <x v="0"/>
    <n v="4"/>
    <x v="3"/>
    <n v="19"/>
    <x v="6"/>
    <n v="5"/>
    <x v="0"/>
    <x v="0"/>
    <n v="5107"/>
    <x v="102"/>
    <s v="ARTICULO 336"/>
    <x v="0"/>
    <x v="0"/>
    <s v="ARTICULO 336. CAZA ILEGAL"/>
    <s v=" CAZA ILEGAL"/>
    <x v="0"/>
    <n v="1"/>
  </r>
  <r>
    <x v="817"/>
    <n v="2005"/>
    <x v="0"/>
    <n v="4"/>
    <x v="3"/>
    <n v="19"/>
    <x v="6"/>
    <n v="5"/>
    <x v="0"/>
    <x v="0"/>
    <n v="5113"/>
    <x v="9"/>
    <s v="ARTICULO 336"/>
    <x v="0"/>
    <x v="0"/>
    <s v="ARTICULO 336. CAZA ILEGAL"/>
    <s v=" CAZA ILEGAL"/>
    <x v="0"/>
    <n v="1"/>
  </r>
  <r>
    <x v="817"/>
    <n v="2005"/>
    <x v="0"/>
    <n v="4"/>
    <x v="3"/>
    <n v="19"/>
    <x v="6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817"/>
    <n v="2005"/>
    <x v="0"/>
    <n v="4"/>
    <x v="3"/>
    <n v="19"/>
    <x v="6"/>
    <n v="5"/>
    <x v="0"/>
    <x v="0"/>
    <n v="5390"/>
    <x v="4"/>
    <s v="ARTICULO 336"/>
    <x v="0"/>
    <x v="0"/>
    <s v="ARTICULO 336. CAZA ILEGAL"/>
    <s v=" CAZA ILEGAL"/>
    <x v="0"/>
    <n v="1"/>
  </r>
  <r>
    <x v="817"/>
    <n v="2005"/>
    <x v="0"/>
    <n v="4"/>
    <x v="3"/>
    <n v="19"/>
    <x v="6"/>
    <n v="5"/>
    <x v="0"/>
    <x v="0"/>
    <n v="5628"/>
    <x v="133"/>
    <s v="ARTICULO 336"/>
    <x v="0"/>
    <x v="0"/>
    <s v="ARTICULO 336. CAZA ILEGAL"/>
    <s v=" CAZA ILEGAL"/>
    <x v="0"/>
    <n v="1"/>
  </r>
  <r>
    <x v="817"/>
    <n v="2005"/>
    <x v="0"/>
    <n v="4"/>
    <x v="3"/>
    <n v="19"/>
    <x v="6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817"/>
    <n v="2005"/>
    <x v="0"/>
    <n v="4"/>
    <x v="3"/>
    <n v="19"/>
    <x v="6"/>
    <n v="5"/>
    <x v="0"/>
    <x v="0"/>
    <n v="5042"/>
    <x v="100"/>
    <s v="ARTICULO 336"/>
    <x v="0"/>
    <x v="0"/>
    <s v="ARTICULO 336. CAZA ILEGAL"/>
    <s v=" CAZA ILEGAL"/>
    <x v="0"/>
    <n v="1"/>
  </r>
  <r>
    <x v="817"/>
    <n v="2005"/>
    <x v="0"/>
    <n v="4"/>
    <x v="3"/>
    <n v="19"/>
    <x v="6"/>
    <n v="5"/>
    <x v="0"/>
    <x v="0"/>
    <n v="5856"/>
    <x v="288"/>
    <s v="ARTICULO 328"/>
    <x v="1"/>
    <x v="0"/>
    <s v="ARTICULO 328. ILICITO APROVECHAMIENTO DE LOS RECURSOS NATURALES RENOVABLES"/>
    <s v=" ILICITO APROVECHAMIENTO DE LOS RECURSOS NATURALES RENOVABLES"/>
    <x v="0"/>
    <n v="1"/>
  </r>
  <r>
    <x v="817"/>
    <n v="2005"/>
    <x v="0"/>
    <n v="4"/>
    <x v="3"/>
    <n v="19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817"/>
    <n v="2005"/>
    <x v="0"/>
    <n v="4"/>
    <x v="3"/>
    <n v="19"/>
    <x v="6"/>
    <n v="25"/>
    <x v="5"/>
    <x v="0"/>
    <n v="25151"/>
    <x v="402"/>
    <s v="ARTICULO 331"/>
    <x v="2"/>
    <x v="0"/>
    <s v="ARTICULO 331. DAÑOS EN LOS RECURSOS NATURALES"/>
    <s v=" DAÑOS EN LOS RECURSOS NATURALES"/>
    <x v="0"/>
    <n v="1"/>
  </r>
  <r>
    <x v="817"/>
    <n v="2005"/>
    <x v="0"/>
    <n v="4"/>
    <x v="3"/>
    <n v="19"/>
    <x v="6"/>
    <n v="50"/>
    <x v="14"/>
    <x v="2"/>
    <n v="50350"/>
    <x v="273"/>
    <s v="ARTICULO 336"/>
    <x v="0"/>
    <x v="0"/>
    <s v="ARTICULO 336. CAZA ILEGAL"/>
    <s v=" CAZA ILEGAL"/>
    <x v="0"/>
    <n v="1"/>
  </r>
  <r>
    <x v="818"/>
    <n v="2005"/>
    <x v="0"/>
    <n v="4"/>
    <x v="3"/>
    <n v="20"/>
    <x v="0"/>
    <n v="5"/>
    <x v="0"/>
    <x v="0"/>
    <n v="5579"/>
    <x v="11"/>
    <s v="ARTICULO 328"/>
    <x v="1"/>
    <x v="0"/>
    <s v="ARTICULO 328. ILICITO APROVECHAMIENTO DE LOS RECURSOS NATURALES RENOVABLES"/>
    <s v=" ILICITO APROVECHAMIENTO DE LOS RECURSOS NATURALES RENOVABLES"/>
    <x v="0"/>
    <n v="1"/>
  </r>
  <r>
    <x v="818"/>
    <n v="2005"/>
    <x v="0"/>
    <n v="4"/>
    <x v="3"/>
    <n v="20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818"/>
    <n v="2005"/>
    <x v="0"/>
    <n v="4"/>
    <x v="3"/>
    <n v="20"/>
    <x v="0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818"/>
    <n v="2005"/>
    <x v="0"/>
    <n v="4"/>
    <x v="3"/>
    <n v="20"/>
    <x v="0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819"/>
    <n v="2005"/>
    <x v="0"/>
    <n v="4"/>
    <x v="3"/>
    <n v="21"/>
    <x v="1"/>
    <n v="5"/>
    <x v="0"/>
    <x v="0"/>
    <n v="5021"/>
    <x v="259"/>
    <s v="ARTICULO 335"/>
    <x v="3"/>
    <x v="0"/>
    <s v="ARTICULO 335. ILICITA ACTIVIDAD DE PESCA"/>
    <s v=" ILICITA ACTIVIDAD DE PESCA"/>
    <x v="1"/>
    <n v="1"/>
  </r>
  <r>
    <x v="819"/>
    <n v="2005"/>
    <x v="0"/>
    <n v="4"/>
    <x v="3"/>
    <n v="21"/>
    <x v="1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0"/>
    <n v="1"/>
  </r>
  <r>
    <x v="819"/>
    <n v="2005"/>
    <x v="0"/>
    <n v="4"/>
    <x v="3"/>
    <n v="21"/>
    <x v="1"/>
    <n v="5"/>
    <x v="0"/>
    <x v="0"/>
    <n v="5093"/>
    <x v="122"/>
    <s v="ARTICULO 336"/>
    <x v="0"/>
    <x v="0"/>
    <s v="ARTICULO 336. CAZA ILEGAL"/>
    <s v=" CAZA ILEGAL"/>
    <x v="0"/>
    <n v="1"/>
  </r>
  <r>
    <x v="819"/>
    <n v="2005"/>
    <x v="0"/>
    <n v="4"/>
    <x v="3"/>
    <n v="21"/>
    <x v="1"/>
    <n v="5"/>
    <x v="0"/>
    <x v="0"/>
    <n v="5264"/>
    <x v="75"/>
    <s v="ARTICULO 328"/>
    <x v="1"/>
    <x v="0"/>
    <s v="ARTICULO 328. ILICITO APROVECHAMIENTO DE LOS RECURSOS NATURALES RENOVABLES"/>
    <s v=" ILICITO APROVECHAMIENTO DE LOS RECURSOS NATURALES RENOVABLES"/>
    <x v="1"/>
    <n v="1"/>
  </r>
  <r>
    <x v="819"/>
    <n v="2005"/>
    <x v="0"/>
    <n v="4"/>
    <x v="3"/>
    <n v="21"/>
    <x v="1"/>
    <n v="5"/>
    <x v="0"/>
    <x v="0"/>
    <n v="5282"/>
    <x v="147"/>
    <s v="ARTICULO 336"/>
    <x v="0"/>
    <x v="0"/>
    <s v="ARTICULO 336. CAZA ILEGAL"/>
    <s v=" CAZA ILEGAL"/>
    <x v="0"/>
    <n v="1"/>
  </r>
  <r>
    <x v="819"/>
    <n v="2005"/>
    <x v="0"/>
    <n v="4"/>
    <x v="3"/>
    <n v="21"/>
    <x v="1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820"/>
    <n v="2005"/>
    <x v="0"/>
    <n v="4"/>
    <x v="3"/>
    <n v="22"/>
    <x v="2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820"/>
    <n v="2005"/>
    <x v="0"/>
    <n v="4"/>
    <x v="3"/>
    <n v="22"/>
    <x v="2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820"/>
    <n v="2005"/>
    <x v="0"/>
    <n v="4"/>
    <x v="3"/>
    <n v="22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820"/>
    <n v="2005"/>
    <x v="0"/>
    <n v="4"/>
    <x v="3"/>
    <n v="22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820"/>
    <n v="2005"/>
    <x v="0"/>
    <n v="4"/>
    <x v="3"/>
    <n v="22"/>
    <x v="2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820"/>
    <n v="2005"/>
    <x v="0"/>
    <n v="4"/>
    <x v="3"/>
    <n v="22"/>
    <x v="2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1"/>
    <n v="1"/>
  </r>
  <r>
    <x v="820"/>
    <n v="2005"/>
    <x v="0"/>
    <n v="4"/>
    <x v="3"/>
    <n v="22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820"/>
    <n v="2005"/>
    <x v="0"/>
    <n v="4"/>
    <x v="3"/>
    <n v="22"/>
    <x v="2"/>
    <n v="54"/>
    <x v="2"/>
    <x v="0"/>
    <n v="54172"/>
    <x v="182"/>
    <s v="ARTICULO 336"/>
    <x v="0"/>
    <x v="0"/>
    <s v="ARTICULO 336. CAZA ILEGAL"/>
    <s v=" CAZA ILEGAL"/>
    <x v="0"/>
    <n v="1"/>
  </r>
  <r>
    <x v="820"/>
    <n v="2005"/>
    <x v="0"/>
    <n v="4"/>
    <x v="3"/>
    <n v="22"/>
    <x v="2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821"/>
    <n v="2005"/>
    <x v="0"/>
    <n v="4"/>
    <x v="3"/>
    <n v="23"/>
    <x v="3"/>
    <n v="5"/>
    <x v="0"/>
    <x v="0"/>
    <n v="5321"/>
    <x v="174"/>
    <s v="ARTICULO 336"/>
    <x v="0"/>
    <x v="0"/>
    <s v="ARTICULO 336. CAZA ILEGAL"/>
    <s v=" CAZA ILEGAL"/>
    <x v="0"/>
    <n v="1"/>
  </r>
  <r>
    <x v="821"/>
    <n v="2005"/>
    <x v="0"/>
    <n v="4"/>
    <x v="3"/>
    <n v="23"/>
    <x v="3"/>
    <n v="5"/>
    <x v="0"/>
    <x v="0"/>
    <n v="5467"/>
    <x v="51"/>
    <s v="ARTICULO 328"/>
    <x v="1"/>
    <x v="0"/>
    <s v="ARTICULO 328. ILICITO APROVECHAMIENTO DE LOS RECURSOS NATURALES RENOVABLES"/>
    <s v=" ILICITO APROVECHAMIENTO DE LOS RECURSOS NATURALES RENOVABLES"/>
    <x v="1"/>
    <n v="1"/>
  </r>
  <r>
    <x v="821"/>
    <n v="2005"/>
    <x v="0"/>
    <n v="4"/>
    <x v="3"/>
    <n v="23"/>
    <x v="3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821"/>
    <n v="2005"/>
    <x v="0"/>
    <n v="4"/>
    <x v="3"/>
    <n v="23"/>
    <x v="3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821"/>
    <n v="2005"/>
    <x v="0"/>
    <n v="4"/>
    <x v="3"/>
    <n v="23"/>
    <x v="3"/>
    <n v="5"/>
    <x v="0"/>
    <x v="0"/>
    <n v="5856"/>
    <x v="288"/>
    <s v="ARTICULO 328"/>
    <x v="1"/>
    <x v="0"/>
    <s v="ARTICULO 328. ILICITO APROVECHAMIENTO DE LOS RECURSOS NATURALES RENOVABLES"/>
    <s v=" ILICITO APROVECHAMIENTO DE LOS RECURSOS NATURALES RENOVABLES"/>
    <x v="1"/>
    <n v="1"/>
  </r>
  <r>
    <x v="821"/>
    <n v="2005"/>
    <x v="0"/>
    <n v="4"/>
    <x v="3"/>
    <n v="23"/>
    <x v="3"/>
    <n v="54"/>
    <x v="2"/>
    <x v="0"/>
    <n v="54250"/>
    <x v="403"/>
    <s v="ARTICULO 336"/>
    <x v="0"/>
    <x v="0"/>
    <s v="ARTICULO 336. CAZA ILEGAL"/>
    <s v=" CAZA ILEGAL"/>
    <x v="0"/>
    <n v="1"/>
  </r>
  <r>
    <x v="822"/>
    <n v="2005"/>
    <x v="0"/>
    <n v="4"/>
    <x v="3"/>
    <n v="24"/>
    <x v="4"/>
    <n v="5"/>
    <x v="0"/>
    <x v="0"/>
    <n v="5604"/>
    <x v="80"/>
    <s v="ARTICULO 336"/>
    <x v="0"/>
    <x v="0"/>
    <s v="ARTICULO 336. CAZA ILEGAL"/>
    <s v=" CAZA ILEGAL"/>
    <x v="0"/>
    <n v="1"/>
  </r>
  <r>
    <x v="822"/>
    <n v="2005"/>
    <x v="0"/>
    <n v="4"/>
    <x v="3"/>
    <n v="24"/>
    <x v="4"/>
    <n v="85"/>
    <x v="3"/>
    <x v="2"/>
    <n v="85430"/>
    <x v="404"/>
    <s v="ARTICULO 336"/>
    <x v="0"/>
    <x v="0"/>
    <s v="ARTICULO 336. CAZA ILEGAL"/>
    <s v=" CAZA ILEGAL"/>
    <x v="1"/>
    <n v="1"/>
  </r>
  <r>
    <x v="822"/>
    <n v="2005"/>
    <x v="0"/>
    <n v="4"/>
    <x v="3"/>
    <n v="24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823"/>
    <n v="2005"/>
    <x v="0"/>
    <n v="4"/>
    <x v="3"/>
    <n v="25"/>
    <x v="5"/>
    <n v="5"/>
    <x v="0"/>
    <x v="0"/>
    <n v="5686"/>
    <x v="28"/>
    <s v="ARTICULO 336"/>
    <x v="0"/>
    <x v="0"/>
    <s v="ARTICULO 336. CAZA ILEGAL"/>
    <s v=" CAZA ILEGAL"/>
    <x v="0"/>
    <n v="1"/>
  </r>
  <r>
    <x v="823"/>
    <n v="2005"/>
    <x v="0"/>
    <n v="4"/>
    <x v="3"/>
    <n v="25"/>
    <x v="5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823"/>
    <n v="2005"/>
    <x v="0"/>
    <n v="4"/>
    <x v="3"/>
    <n v="25"/>
    <x v="5"/>
    <n v="13"/>
    <x v="1"/>
    <x v="1"/>
    <n v="13836"/>
    <x v="20"/>
    <s v="ARTICULO 336"/>
    <x v="0"/>
    <x v="0"/>
    <s v="ARTICULO 336. CAZA ILEGAL"/>
    <s v=" CAZA ILEGAL"/>
    <x v="1"/>
    <n v="1"/>
  </r>
  <r>
    <x v="823"/>
    <n v="2005"/>
    <x v="0"/>
    <n v="4"/>
    <x v="3"/>
    <n v="25"/>
    <x v="5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823"/>
    <n v="2005"/>
    <x v="0"/>
    <n v="4"/>
    <x v="3"/>
    <n v="25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823"/>
    <n v="2005"/>
    <x v="0"/>
    <n v="4"/>
    <x v="3"/>
    <n v="25"/>
    <x v="5"/>
    <n v="95"/>
    <x v="9"/>
    <x v="3"/>
    <n v="95001"/>
    <x v="34"/>
    <s v="ARTICULO 336"/>
    <x v="0"/>
    <x v="0"/>
    <s v="ARTICULO 336. CAZA ILEGAL"/>
    <s v=" CAZA ILEGAL"/>
    <x v="0"/>
    <n v="1"/>
  </r>
  <r>
    <x v="823"/>
    <n v="2005"/>
    <x v="0"/>
    <n v="4"/>
    <x v="3"/>
    <n v="25"/>
    <x v="5"/>
    <n v="54"/>
    <x v="2"/>
    <x v="0"/>
    <n v="54001"/>
    <x v="6"/>
    <s v="ARTICULO 336"/>
    <x v="0"/>
    <x v="0"/>
    <s v="ARTICULO 336. CAZA ILEGAL"/>
    <s v=" CAZA ILEGAL"/>
    <x v="0"/>
    <n v="1"/>
  </r>
  <r>
    <x v="824"/>
    <n v="2005"/>
    <x v="0"/>
    <n v="4"/>
    <x v="3"/>
    <n v="26"/>
    <x v="6"/>
    <n v="5"/>
    <x v="0"/>
    <x v="0"/>
    <n v="5091"/>
    <x v="8"/>
    <s v="ARTICULO 328"/>
    <x v="1"/>
    <x v="0"/>
    <s v="ARTICULO 328. ILICITO APROVECHAMIENTO DE LOS RECURSOS NATURALES RENOVABLES"/>
    <s v=" ILICITO APROVECHAMIENTO DE LOS RECURSOS NATURALES RENOVABLES"/>
    <x v="0"/>
    <n v="1"/>
  </r>
  <r>
    <x v="824"/>
    <n v="2005"/>
    <x v="0"/>
    <n v="4"/>
    <x v="3"/>
    <n v="26"/>
    <x v="6"/>
    <n v="5"/>
    <x v="0"/>
    <x v="0"/>
    <n v="5197"/>
    <x v="177"/>
    <s v="ARTICULO 336"/>
    <x v="0"/>
    <x v="0"/>
    <s v="ARTICULO 336. CAZA ILEGAL"/>
    <s v=" CAZA ILEGAL"/>
    <x v="0"/>
    <n v="1"/>
  </r>
  <r>
    <x v="824"/>
    <n v="2005"/>
    <x v="0"/>
    <n v="4"/>
    <x v="3"/>
    <n v="26"/>
    <x v="6"/>
    <n v="5"/>
    <x v="0"/>
    <x v="0"/>
    <n v="5209"/>
    <x v="279"/>
    <s v="ARTICULO 336"/>
    <x v="0"/>
    <x v="0"/>
    <s v="ARTICULO 336. CAZA ILEGAL"/>
    <s v=" CAZA ILEGAL"/>
    <x v="0"/>
    <n v="1"/>
  </r>
  <r>
    <x v="824"/>
    <n v="2005"/>
    <x v="0"/>
    <n v="4"/>
    <x v="3"/>
    <n v="26"/>
    <x v="6"/>
    <n v="5"/>
    <x v="0"/>
    <x v="0"/>
    <n v="5264"/>
    <x v="75"/>
    <s v="ARTICULO 336"/>
    <x v="0"/>
    <x v="0"/>
    <s v="ARTICULO 336. CAZA ILEGAL"/>
    <s v=" CAZA ILEGAL"/>
    <x v="0"/>
    <n v="1"/>
  </r>
  <r>
    <x v="824"/>
    <n v="2005"/>
    <x v="0"/>
    <n v="4"/>
    <x v="3"/>
    <n v="26"/>
    <x v="6"/>
    <n v="5"/>
    <x v="0"/>
    <x v="0"/>
    <n v="5390"/>
    <x v="4"/>
    <s v="ARTICULO 336"/>
    <x v="0"/>
    <x v="0"/>
    <s v="ARTICULO 336. CAZA ILEGAL"/>
    <s v=" CAZA ILEGAL"/>
    <x v="0"/>
    <n v="1"/>
  </r>
  <r>
    <x v="824"/>
    <n v="2005"/>
    <x v="0"/>
    <n v="4"/>
    <x v="3"/>
    <n v="26"/>
    <x v="6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824"/>
    <n v="2005"/>
    <x v="0"/>
    <n v="4"/>
    <x v="3"/>
    <n v="26"/>
    <x v="6"/>
    <n v="5"/>
    <x v="0"/>
    <x v="0"/>
    <n v="5856"/>
    <x v="288"/>
    <s v="ARTICULO 328"/>
    <x v="1"/>
    <x v="0"/>
    <s v="ARTICULO 328. ILICITO APROVECHAMIENTO DE LOS RECURSOS NATURALES RENOVABLES"/>
    <s v=" ILICITO APROVECHAMIENTO DE LOS RECURSOS NATURALES RENOVABLES"/>
    <x v="0"/>
    <n v="1"/>
  </r>
  <r>
    <x v="824"/>
    <n v="2005"/>
    <x v="0"/>
    <n v="4"/>
    <x v="3"/>
    <n v="26"/>
    <x v="6"/>
    <n v="5"/>
    <x v="0"/>
    <x v="0"/>
    <n v="5890"/>
    <x v="52"/>
    <s v="ARTICULO 328"/>
    <x v="1"/>
    <x v="0"/>
    <s v="ARTICULO 328. ILICITO APROVECHAMIENTO DE LOS RECURSOS NATURALES RENOVABLES"/>
    <s v=" ILICITO APROVECHAMIENTO DE LOS RECURSOS NATURALES RENOVABLES"/>
    <x v="0"/>
    <n v="1"/>
  </r>
  <r>
    <x v="824"/>
    <n v="2005"/>
    <x v="0"/>
    <n v="4"/>
    <x v="3"/>
    <n v="26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824"/>
    <n v="2005"/>
    <x v="0"/>
    <n v="4"/>
    <x v="3"/>
    <n v="26"/>
    <x v="6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824"/>
    <n v="2005"/>
    <x v="0"/>
    <n v="4"/>
    <x v="3"/>
    <n v="26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824"/>
    <n v="2005"/>
    <x v="0"/>
    <n v="4"/>
    <x v="3"/>
    <n v="26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824"/>
    <n v="2005"/>
    <x v="0"/>
    <n v="4"/>
    <x v="3"/>
    <n v="26"/>
    <x v="6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824"/>
    <n v="2005"/>
    <x v="0"/>
    <n v="4"/>
    <x v="3"/>
    <n v="26"/>
    <x v="6"/>
    <n v="54"/>
    <x v="2"/>
    <x v="0"/>
    <n v="54518"/>
    <x v="67"/>
    <s v="ARTICULO 336"/>
    <x v="0"/>
    <x v="0"/>
    <s v="ARTICULO 336. CAZA ILEGAL"/>
    <s v=" CAZA ILEGAL"/>
    <x v="0"/>
    <n v="1"/>
  </r>
  <r>
    <x v="825"/>
    <n v="2005"/>
    <x v="0"/>
    <n v="4"/>
    <x v="3"/>
    <n v="27"/>
    <x v="0"/>
    <n v="5"/>
    <x v="0"/>
    <x v="0"/>
    <n v="5107"/>
    <x v="102"/>
    <s v="ARTICULO 336"/>
    <x v="0"/>
    <x v="0"/>
    <s v="ARTICULO 336. CAZA ILEGAL"/>
    <s v=" CAZA ILEGAL"/>
    <x v="0"/>
    <n v="1"/>
  </r>
  <r>
    <x v="825"/>
    <n v="2005"/>
    <x v="0"/>
    <n v="4"/>
    <x v="3"/>
    <n v="27"/>
    <x v="0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1"/>
    <n v="1"/>
  </r>
  <r>
    <x v="825"/>
    <n v="2005"/>
    <x v="0"/>
    <n v="4"/>
    <x v="3"/>
    <n v="27"/>
    <x v="0"/>
    <n v="5"/>
    <x v="0"/>
    <x v="0"/>
    <n v="5591"/>
    <x v="213"/>
    <s v="ARTICULO 336"/>
    <x v="0"/>
    <x v="0"/>
    <s v="ARTICULO 336. CAZA ILEGAL"/>
    <s v=" CAZA ILEGAL"/>
    <x v="0"/>
    <n v="1"/>
  </r>
  <r>
    <x v="825"/>
    <n v="2005"/>
    <x v="0"/>
    <n v="4"/>
    <x v="3"/>
    <n v="27"/>
    <x v="0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825"/>
    <n v="2005"/>
    <x v="0"/>
    <n v="4"/>
    <x v="3"/>
    <n v="27"/>
    <x v="0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825"/>
    <n v="2005"/>
    <x v="0"/>
    <n v="4"/>
    <x v="3"/>
    <n v="27"/>
    <x v="0"/>
    <n v="5"/>
    <x v="0"/>
    <x v="0"/>
    <n v="5789"/>
    <x v="179"/>
    <s v="ARTICULO 328"/>
    <x v="1"/>
    <x v="0"/>
    <s v="ARTICULO 328. ILICITO APROVECHAMIENTO DE LOS RECURSOS NATURALES RENOVABLES"/>
    <s v=" ILICITO APROVECHAMIENTO DE LOS RECURSOS NATURALES RENOVABLES"/>
    <x v="0"/>
    <n v="1"/>
  </r>
  <r>
    <x v="825"/>
    <n v="2005"/>
    <x v="0"/>
    <n v="4"/>
    <x v="3"/>
    <n v="27"/>
    <x v="0"/>
    <n v="95"/>
    <x v="9"/>
    <x v="3"/>
    <n v="95001"/>
    <x v="34"/>
    <s v="ARTICULO 336"/>
    <x v="0"/>
    <x v="0"/>
    <s v="ARTICULO 336. CAZA ILEGAL"/>
    <s v=" CAZA ILEGAL"/>
    <x v="0"/>
    <n v="1"/>
  </r>
  <r>
    <x v="825"/>
    <n v="2005"/>
    <x v="0"/>
    <n v="4"/>
    <x v="3"/>
    <n v="27"/>
    <x v="0"/>
    <n v="47"/>
    <x v="23"/>
    <x v="1"/>
    <n v="47161"/>
    <x v="265"/>
    <s v="ARTICULO 328"/>
    <x v="1"/>
    <x v="0"/>
    <s v="ARTICULO 328. ILICITO APROVECHAMIENTO DE LOS RECURSOS NATURALES RENOVABLES"/>
    <s v=" ILICITO APROVECHAMIENTO DE LOS RECURSOS NATURALES RENOVABLES"/>
    <x v="0"/>
    <n v="1"/>
  </r>
  <r>
    <x v="825"/>
    <n v="2005"/>
    <x v="0"/>
    <n v="4"/>
    <x v="3"/>
    <n v="27"/>
    <x v="0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825"/>
    <n v="2005"/>
    <x v="0"/>
    <n v="4"/>
    <x v="3"/>
    <n v="27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825"/>
    <n v="2005"/>
    <x v="0"/>
    <n v="4"/>
    <x v="3"/>
    <n v="27"/>
    <x v="0"/>
    <n v="54"/>
    <x v="2"/>
    <x v="0"/>
    <n v="54001"/>
    <x v="6"/>
    <s v="ARTICULO 336"/>
    <x v="0"/>
    <x v="0"/>
    <s v="ARTICULO 336. CAZA ILEGAL"/>
    <s v=" CAZA ILEGAL"/>
    <x v="0"/>
    <n v="1"/>
  </r>
  <r>
    <x v="825"/>
    <n v="2005"/>
    <x v="0"/>
    <n v="4"/>
    <x v="3"/>
    <n v="27"/>
    <x v="0"/>
    <n v="54"/>
    <x v="2"/>
    <x v="0"/>
    <n v="54680"/>
    <x v="347"/>
    <s v="ARTICULO 328"/>
    <x v="1"/>
    <x v="0"/>
    <s v="ARTICULO 328. ILICITO APROVECHAMIENTO DE LOS RECURSOS NATURALES RENOVABLES"/>
    <s v=" ILICITO APROVECHAMIENTO DE LOS RECURSOS NATURALES RENOVABLES"/>
    <x v="0"/>
    <n v="1"/>
  </r>
  <r>
    <x v="826"/>
    <n v="2005"/>
    <x v="0"/>
    <n v="4"/>
    <x v="3"/>
    <n v="28"/>
    <x v="1"/>
    <n v="5"/>
    <x v="0"/>
    <x v="0"/>
    <n v="5313"/>
    <x v="64"/>
    <s v="ARTICULO 336"/>
    <x v="0"/>
    <x v="0"/>
    <s v="ARTICULO 336. CAZA ILEGAL"/>
    <s v=" CAZA ILEGAL"/>
    <x v="0"/>
    <n v="1"/>
  </r>
  <r>
    <x v="826"/>
    <n v="2005"/>
    <x v="0"/>
    <n v="4"/>
    <x v="3"/>
    <n v="28"/>
    <x v="1"/>
    <n v="5"/>
    <x v="0"/>
    <x v="0"/>
    <n v="5664"/>
    <x v="159"/>
    <s v="ARTICULO 328"/>
    <x v="1"/>
    <x v="0"/>
    <s v="ARTICULO 328. ILICITO APROVECHAMIENTO DE LOS RECURSOS NATURALES RENOVABLES"/>
    <s v=" ILICITO APROVECHAMIENTO DE LOS RECURSOS NATURALES RENOVABLES"/>
    <x v="0"/>
    <n v="1"/>
  </r>
  <r>
    <x v="826"/>
    <n v="2005"/>
    <x v="0"/>
    <n v="4"/>
    <x v="3"/>
    <n v="28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2"/>
  </r>
  <r>
    <x v="826"/>
    <n v="2005"/>
    <x v="0"/>
    <n v="4"/>
    <x v="3"/>
    <n v="28"/>
    <x v="1"/>
    <n v="15"/>
    <x v="22"/>
    <x v="0"/>
    <n v="15531"/>
    <x v="405"/>
    <s v="ARTICULO 328"/>
    <x v="1"/>
    <x v="0"/>
    <s v="ARTICULO 328. ILICITO APROVECHAMIENTO DE LOS RECURSOS NATURALES RENOVABLES"/>
    <s v=" ILICITO APROVECHAMIENTO DE LOS RECURSOS NATURALES RENOVABLES"/>
    <x v="1"/>
    <n v="1"/>
  </r>
  <r>
    <x v="826"/>
    <n v="2005"/>
    <x v="0"/>
    <n v="4"/>
    <x v="3"/>
    <n v="28"/>
    <x v="1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826"/>
    <n v="2005"/>
    <x v="0"/>
    <n v="4"/>
    <x v="3"/>
    <n v="28"/>
    <x v="1"/>
    <n v="25"/>
    <x v="5"/>
    <x v="0"/>
    <n v="25335"/>
    <x v="406"/>
    <s v="ARTICULO 331"/>
    <x v="2"/>
    <x v="0"/>
    <s v="ARTICULO 331. DAÑOS EN LOS RECURSOS NATURALES"/>
    <s v=" DAÑOS EN LOS RECURSOS NATURALES"/>
    <x v="0"/>
    <n v="1"/>
  </r>
  <r>
    <x v="826"/>
    <n v="2005"/>
    <x v="0"/>
    <n v="4"/>
    <x v="3"/>
    <n v="28"/>
    <x v="1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826"/>
    <n v="2005"/>
    <x v="0"/>
    <n v="4"/>
    <x v="3"/>
    <n v="28"/>
    <x v="1"/>
    <n v="76"/>
    <x v="8"/>
    <x v="4"/>
    <n v="76111"/>
    <x v="144"/>
    <s v="ARTICULO 331"/>
    <x v="2"/>
    <x v="0"/>
    <s v="ARTICULO 331. DAÑOS EN LOS RECURSOS NATURALES"/>
    <s v=" DAÑOS EN LOS RECURSOS NATURALES"/>
    <x v="1"/>
    <n v="1"/>
  </r>
  <r>
    <x v="827"/>
    <n v="2005"/>
    <x v="0"/>
    <n v="4"/>
    <x v="3"/>
    <n v="29"/>
    <x v="2"/>
    <n v="5"/>
    <x v="0"/>
    <x v="0"/>
    <n v="5030"/>
    <x v="267"/>
    <s v="ARTICULO 336"/>
    <x v="0"/>
    <x v="0"/>
    <s v="ARTICULO 336. CAZA ILEGAL"/>
    <s v=" CAZA ILEGAL"/>
    <x v="0"/>
    <n v="1"/>
  </r>
  <r>
    <x v="827"/>
    <n v="2005"/>
    <x v="0"/>
    <n v="4"/>
    <x v="3"/>
    <n v="29"/>
    <x v="2"/>
    <n v="5"/>
    <x v="0"/>
    <x v="0"/>
    <n v="5321"/>
    <x v="174"/>
    <s v="ARTICULO 328"/>
    <x v="1"/>
    <x v="0"/>
    <s v="ARTICULO 328. ILICITO APROVECHAMIENTO DE LOS RECURSOS NATURALES RENOVABLES"/>
    <s v=" ILICITO APROVECHAMIENTO DE LOS RECURSOS NATURALES RENOVABLES"/>
    <x v="0"/>
    <n v="1"/>
  </r>
  <r>
    <x v="827"/>
    <n v="2005"/>
    <x v="0"/>
    <n v="4"/>
    <x v="3"/>
    <n v="29"/>
    <x v="2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827"/>
    <n v="2005"/>
    <x v="0"/>
    <n v="4"/>
    <x v="3"/>
    <n v="29"/>
    <x v="2"/>
    <n v="5"/>
    <x v="0"/>
    <x v="0"/>
    <n v="5690"/>
    <x v="79"/>
    <s v="ARTICULO 336"/>
    <x v="0"/>
    <x v="0"/>
    <s v="ARTICULO 336. CAZA ILEGAL"/>
    <s v=" CAZA ILEGAL"/>
    <x v="1"/>
    <n v="1"/>
  </r>
  <r>
    <x v="827"/>
    <n v="2005"/>
    <x v="0"/>
    <n v="4"/>
    <x v="3"/>
    <n v="29"/>
    <x v="2"/>
    <n v="5"/>
    <x v="0"/>
    <x v="0"/>
    <n v="5789"/>
    <x v="179"/>
    <s v="ARTICULO 328"/>
    <x v="1"/>
    <x v="0"/>
    <s v="ARTICULO 328. ILICITO APROVECHAMIENTO DE LOS RECURSOS NATURALES RENOVABLES"/>
    <s v=" ILICITO APROVECHAMIENTO DE LOS RECURSOS NATURALES RENOVABLES"/>
    <x v="1"/>
    <n v="1"/>
  </r>
  <r>
    <x v="827"/>
    <n v="2005"/>
    <x v="0"/>
    <n v="4"/>
    <x v="3"/>
    <n v="29"/>
    <x v="2"/>
    <n v="5"/>
    <x v="0"/>
    <x v="0"/>
    <n v="5856"/>
    <x v="288"/>
    <s v="ARTICULO 328"/>
    <x v="1"/>
    <x v="0"/>
    <s v="ARTICULO 328. ILICITO APROVECHAMIENTO DE LOS RECURSOS NATURALES RENOVABLES"/>
    <s v=" ILICITO APROVECHAMIENTO DE LOS RECURSOS NATURALES RENOVABLES"/>
    <x v="0"/>
    <n v="1"/>
  </r>
  <r>
    <x v="827"/>
    <n v="2005"/>
    <x v="0"/>
    <n v="4"/>
    <x v="3"/>
    <n v="29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827"/>
    <n v="2005"/>
    <x v="0"/>
    <n v="4"/>
    <x v="3"/>
    <n v="29"/>
    <x v="2"/>
    <n v="25"/>
    <x v="5"/>
    <x v="0"/>
    <n v="25288"/>
    <x v="332"/>
    <s v="ARTICULO 331"/>
    <x v="2"/>
    <x v="0"/>
    <s v="ARTICULO 331. DAÑOS EN LOS RECURSOS NATURALES"/>
    <s v=" DAÑOS EN LOS RECURSOS NATURALES"/>
    <x v="0"/>
    <n v="1"/>
  </r>
  <r>
    <x v="827"/>
    <n v="2005"/>
    <x v="0"/>
    <n v="4"/>
    <x v="3"/>
    <n v="29"/>
    <x v="2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827"/>
    <n v="2005"/>
    <x v="0"/>
    <n v="4"/>
    <x v="3"/>
    <n v="29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828"/>
    <n v="2005"/>
    <x v="0"/>
    <n v="4"/>
    <x v="3"/>
    <n v="30"/>
    <x v="3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828"/>
    <n v="2005"/>
    <x v="0"/>
    <n v="4"/>
    <x v="3"/>
    <n v="30"/>
    <x v="3"/>
    <n v="5"/>
    <x v="0"/>
    <x v="0"/>
    <n v="5154"/>
    <x v="3"/>
    <s v="ARTICULO 336"/>
    <x v="0"/>
    <x v="0"/>
    <s v="ARTICULO 336. CAZA ILEGAL"/>
    <s v=" CAZA ILEGAL"/>
    <x v="0"/>
    <n v="1"/>
  </r>
  <r>
    <x v="828"/>
    <n v="2005"/>
    <x v="0"/>
    <n v="4"/>
    <x v="3"/>
    <n v="30"/>
    <x v="3"/>
    <n v="5"/>
    <x v="0"/>
    <x v="0"/>
    <n v="5197"/>
    <x v="177"/>
    <s v="ARTICULO 336"/>
    <x v="0"/>
    <x v="0"/>
    <s v="ARTICULO 336. CAZA ILEGAL"/>
    <s v=" CAZA ILEGAL"/>
    <x v="0"/>
    <n v="1"/>
  </r>
  <r>
    <x v="828"/>
    <n v="2005"/>
    <x v="0"/>
    <n v="4"/>
    <x v="3"/>
    <n v="30"/>
    <x v="3"/>
    <n v="5"/>
    <x v="0"/>
    <x v="0"/>
    <n v="5628"/>
    <x v="133"/>
    <s v="ARTICULO 336"/>
    <x v="0"/>
    <x v="0"/>
    <s v="ARTICULO 336. CAZA ILEGAL"/>
    <s v=" CAZA ILEGAL"/>
    <x v="0"/>
    <n v="1"/>
  </r>
  <r>
    <x v="828"/>
    <n v="2005"/>
    <x v="0"/>
    <n v="4"/>
    <x v="3"/>
    <n v="30"/>
    <x v="3"/>
    <n v="5"/>
    <x v="0"/>
    <x v="0"/>
    <n v="5854"/>
    <x v="106"/>
    <s v="ARTICULO 336"/>
    <x v="0"/>
    <x v="0"/>
    <s v="ARTICULO 336. CAZA ILEGAL"/>
    <s v=" CAZA ILEGAL"/>
    <x v="0"/>
    <n v="1"/>
  </r>
  <r>
    <x v="828"/>
    <n v="2005"/>
    <x v="0"/>
    <n v="4"/>
    <x v="3"/>
    <n v="30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828"/>
    <n v="2005"/>
    <x v="0"/>
    <n v="4"/>
    <x v="3"/>
    <n v="30"/>
    <x v="3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828"/>
    <n v="2005"/>
    <x v="0"/>
    <n v="4"/>
    <x v="3"/>
    <n v="30"/>
    <x v="3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1"/>
    <n v="1"/>
  </r>
  <r>
    <x v="829"/>
    <n v="2005"/>
    <x v="0"/>
    <n v="5"/>
    <x v="4"/>
    <n v="1"/>
    <x v="4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829"/>
    <n v="2005"/>
    <x v="0"/>
    <n v="5"/>
    <x v="4"/>
    <n v="1"/>
    <x v="4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0"/>
    <n v="1"/>
  </r>
  <r>
    <x v="829"/>
    <n v="2005"/>
    <x v="0"/>
    <n v="5"/>
    <x v="4"/>
    <n v="1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829"/>
    <n v="2005"/>
    <x v="0"/>
    <n v="5"/>
    <x v="4"/>
    <n v="1"/>
    <x v="4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829"/>
    <n v="2005"/>
    <x v="0"/>
    <n v="5"/>
    <x v="4"/>
    <n v="1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830"/>
    <n v="2005"/>
    <x v="0"/>
    <n v="5"/>
    <x v="4"/>
    <n v="2"/>
    <x v="5"/>
    <n v="5"/>
    <x v="0"/>
    <x v="0"/>
    <n v="5093"/>
    <x v="122"/>
    <s v="ARTICULO 328"/>
    <x v="1"/>
    <x v="0"/>
    <s v="ARTICULO 328. ILICITO APROVECHAMIENTO DE LOS RECURSOS NATURALES RENOVABLES"/>
    <s v=" ILICITO APROVECHAMIENTO DE LOS RECURSOS NATURALES RENOVABLES"/>
    <x v="0"/>
    <n v="1"/>
  </r>
  <r>
    <x v="830"/>
    <n v="2005"/>
    <x v="0"/>
    <n v="5"/>
    <x v="4"/>
    <n v="2"/>
    <x v="5"/>
    <n v="5"/>
    <x v="0"/>
    <x v="0"/>
    <n v="5113"/>
    <x v="9"/>
    <s v="ARTICULO 336"/>
    <x v="0"/>
    <x v="0"/>
    <s v="ARTICULO 336. CAZA ILEGAL"/>
    <s v=" CAZA ILEGAL"/>
    <x v="0"/>
    <n v="1"/>
  </r>
  <r>
    <x v="830"/>
    <n v="2005"/>
    <x v="0"/>
    <n v="5"/>
    <x v="4"/>
    <n v="2"/>
    <x v="5"/>
    <n v="5"/>
    <x v="0"/>
    <x v="0"/>
    <n v="5591"/>
    <x v="213"/>
    <s v="ARTICULO 336"/>
    <x v="0"/>
    <x v="0"/>
    <s v="ARTICULO 336. CAZA ILEGAL"/>
    <s v=" CAZA ILEGAL"/>
    <x v="0"/>
    <n v="1"/>
  </r>
  <r>
    <x v="830"/>
    <n v="2005"/>
    <x v="0"/>
    <n v="5"/>
    <x v="4"/>
    <n v="2"/>
    <x v="5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830"/>
    <n v="2005"/>
    <x v="0"/>
    <n v="5"/>
    <x v="4"/>
    <n v="2"/>
    <x v="5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830"/>
    <n v="2005"/>
    <x v="0"/>
    <n v="5"/>
    <x v="4"/>
    <n v="2"/>
    <x v="5"/>
    <n v="5"/>
    <x v="0"/>
    <x v="0"/>
    <n v="5861"/>
    <x v="31"/>
    <s v="ARTICULO 336"/>
    <x v="0"/>
    <x v="0"/>
    <s v="ARTICULO 336. CAZA ILEGAL"/>
    <s v=" CAZA ILEGAL"/>
    <x v="0"/>
    <n v="1"/>
  </r>
  <r>
    <x v="830"/>
    <n v="2005"/>
    <x v="0"/>
    <n v="5"/>
    <x v="4"/>
    <n v="2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830"/>
    <n v="2005"/>
    <x v="0"/>
    <n v="5"/>
    <x v="4"/>
    <n v="2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830"/>
    <n v="2005"/>
    <x v="0"/>
    <n v="5"/>
    <x v="4"/>
    <n v="2"/>
    <x v="5"/>
    <n v="54"/>
    <x v="2"/>
    <x v="0"/>
    <n v="54001"/>
    <x v="6"/>
    <s v="ARTICULO 336"/>
    <x v="0"/>
    <x v="0"/>
    <s v="ARTICULO 336. CAZA ILEGAL"/>
    <s v=" CAZA ILEGAL"/>
    <x v="0"/>
    <n v="1"/>
  </r>
  <r>
    <x v="831"/>
    <n v="2005"/>
    <x v="0"/>
    <n v="5"/>
    <x v="4"/>
    <n v="3"/>
    <x v="6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831"/>
    <n v="2005"/>
    <x v="0"/>
    <n v="5"/>
    <x v="4"/>
    <n v="3"/>
    <x v="6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831"/>
    <n v="2005"/>
    <x v="0"/>
    <n v="5"/>
    <x v="4"/>
    <n v="3"/>
    <x v="6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831"/>
    <n v="2005"/>
    <x v="0"/>
    <n v="5"/>
    <x v="4"/>
    <n v="3"/>
    <x v="6"/>
    <n v="5"/>
    <x v="0"/>
    <x v="0"/>
    <n v="5756"/>
    <x v="151"/>
    <s v="ARTICULO 336"/>
    <x v="0"/>
    <x v="0"/>
    <s v="ARTICULO 336. CAZA ILEGAL"/>
    <s v=" CAZA ILEGAL"/>
    <x v="0"/>
    <n v="1"/>
  </r>
  <r>
    <x v="831"/>
    <n v="2005"/>
    <x v="0"/>
    <n v="5"/>
    <x v="4"/>
    <n v="3"/>
    <x v="6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831"/>
    <n v="2005"/>
    <x v="0"/>
    <n v="5"/>
    <x v="4"/>
    <n v="3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831"/>
    <n v="2005"/>
    <x v="0"/>
    <n v="5"/>
    <x v="4"/>
    <n v="3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831"/>
    <n v="2005"/>
    <x v="0"/>
    <n v="5"/>
    <x v="4"/>
    <n v="3"/>
    <x v="6"/>
    <n v="95"/>
    <x v="9"/>
    <x v="3"/>
    <n v="95001"/>
    <x v="34"/>
    <s v="ARTICULO 336"/>
    <x v="0"/>
    <x v="0"/>
    <s v="ARTICULO 336. CAZA ILEGAL"/>
    <s v=" CAZA ILEGAL"/>
    <x v="0"/>
    <n v="1"/>
  </r>
  <r>
    <x v="831"/>
    <n v="2005"/>
    <x v="0"/>
    <n v="5"/>
    <x v="4"/>
    <n v="3"/>
    <x v="6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0"/>
    <n v="1"/>
  </r>
  <r>
    <x v="831"/>
    <n v="2005"/>
    <x v="0"/>
    <n v="5"/>
    <x v="4"/>
    <n v="3"/>
    <x v="6"/>
    <n v="54"/>
    <x v="2"/>
    <x v="0"/>
    <n v="54673"/>
    <x v="113"/>
    <s v="ARTICULO 328"/>
    <x v="1"/>
    <x v="0"/>
    <s v="ARTICULO 328. ILICITO APROVECHAMIENTO DE LOS RECURSOS NATURALES RENOVABLES"/>
    <s v=" ILICITO APROVECHAMIENTO DE LOS RECURSOS NATURALES RENOVABLES"/>
    <x v="0"/>
    <n v="1"/>
  </r>
  <r>
    <x v="831"/>
    <n v="2005"/>
    <x v="0"/>
    <n v="5"/>
    <x v="4"/>
    <n v="3"/>
    <x v="6"/>
    <n v="76"/>
    <x v="8"/>
    <x v="4"/>
    <n v="76834"/>
    <x v="191"/>
    <s v="ARTICULO 331"/>
    <x v="2"/>
    <x v="0"/>
    <s v="ARTICULO 331. DAÑOS EN LOS RECURSOS NATURALES"/>
    <s v=" DAÑOS EN LOS RECURSOS NATURALES"/>
    <x v="1"/>
    <n v="1"/>
  </r>
  <r>
    <x v="832"/>
    <n v="2005"/>
    <x v="0"/>
    <n v="5"/>
    <x v="4"/>
    <n v="4"/>
    <x v="0"/>
    <n v="5"/>
    <x v="0"/>
    <x v="0"/>
    <n v="5315"/>
    <x v="132"/>
    <s v="ARTICULO 336"/>
    <x v="0"/>
    <x v="0"/>
    <s v="ARTICULO 336. CAZA ILEGAL"/>
    <s v=" CAZA ILEGAL"/>
    <x v="0"/>
    <n v="1"/>
  </r>
  <r>
    <x v="832"/>
    <n v="2005"/>
    <x v="0"/>
    <n v="5"/>
    <x v="4"/>
    <n v="4"/>
    <x v="0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832"/>
    <n v="2005"/>
    <x v="0"/>
    <n v="5"/>
    <x v="4"/>
    <n v="4"/>
    <x v="0"/>
    <n v="5"/>
    <x v="0"/>
    <x v="0"/>
    <n v="5790"/>
    <x v="68"/>
    <s v="ARTICULO 336"/>
    <x v="0"/>
    <x v="0"/>
    <s v="ARTICULO 336. CAZA ILEGAL"/>
    <s v=" CAZA ILEGAL"/>
    <x v="0"/>
    <n v="1"/>
  </r>
  <r>
    <x v="832"/>
    <n v="2005"/>
    <x v="0"/>
    <n v="5"/>
    <x v="4"/>
    <n v="4"/>
    <x v="0"/>
    <n v="5"/>
    <x v="0"/>
    <x v="0"/>
    <n v="5887"/>
    <x v="39"/>
    <s v="ARTICULO 336"/>
    <x v="0"/>
    <x v="0"/>
    <s v="ARTICULO 336. CAZA ILEGAL"/>
    <s v=" CAZA ILEGAL"/>
    <x v="0"/>
    <n v="1"/>
  </r>
  <r>
    <x v="832"/>
    <n v="2005"/>
    <x v="0"/>
    <n v="5"/>
    <x v="4"/>
    <n v="4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832"/>
    <n v="2005"/>
    <x v="0"/>
    <n v="5"/>
    <x v="4"/>
    <n v="4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833"/>
    <n v="2005"/>
    <x v="0"/>
    <n v="5"/>
    <x v="4"/>
    <n v="5"/>
    <x v="1"/>
    <n v="5"/>
    <x v="0"/>
    <x v="0"/>
    <n v="5055"/>
    <x v="153"/>
    <s v="ARTICULO 336"/>
    <x v="0"/>
    <x v="0"/>
    <s v="ARTICULO 336. CAZA ILEGAL"/>
    <s v=" CAZA ILEGAL"/>
    <x v="1"/>
    <n v="1"/>
  </r>
  <r>
    <x v="833"/>
    <n v="2005"/>
    <x v="0"/>
    <n v="5"/>
    <x v="4"/>
    <n v="5"/>
    <x v="1"/>
    <n v="5"/>
    <x v="0"/>
    <x v="0"/>
    <n v="5091"/>
    <x v="8"/>
    <s v="ARTICULO 336"/>
    <x v="0"/>
    <x v="0"/>
    <s v="ARTICULO 336. CAZA ILEGAL"/>
    <s v=" CAZA ILEGAL"/>
    <x v="0"/>
    <n v="1"/>
  </r>
  <r>
    <x v="833"/>
    <n v="2005"/>
    <x v="0"/>
    <n v="5"/>
    <x v="4"/>
    <n v="5"/>
    <x v="1"/>
    <n v="5"/>
    <x v="0"/>
    <x v="0"/>
    <n v="5313"/>
    <x v="64"/>
    <s v="ARTICULO 336"/>
    <x v="0"/>
    <x v="0"/>
    <s v="ARTICULO 336. CAZA ILEGAL"/>
    <s v=" CAZA ILEGAL"/>
    <x v="0"/>
    <n v="1"/>
  </r>
  <r>
    <x v="833"/>
    <n v="2005"/>
    <x v="0"/>
    <n v="5"/>
    <x v="4"/>
    <n v="5"/>
    <x v="1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833"/>
    <n v="2005"/>
    <x v="0"/>
    <n v="5"/>
    <x v="4"/>
    <n v="5"/>
    <x v="1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833"/>
    <n v="2005"/>
    <x v="0"/>
    <n v="5"/>
    <x v="4"/>
    <n v="5"/>
    <x v="1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833"/>
    <n v="2005"/>
    <x v="0"/>
    <n v="5"/>
    <x v="4"/>
    <n v="5"/>
    <x v="1"/>
    <n v="5"/>
    <x v="0"/>
    <x v="0"/>
    <n v="5042"/>
    <x v="100"/>
    <s v="ARTICULO 336"/>
    <x v="0"/>
    <x v="0"/>
    <s v="ARTICULO 336. CAZA ILEGAL"/>
    <s v=" CAZA ILEGAL"/>
    <x v="0"/>
    <n v="1"/>
  </r>
  <r>
    <x v="833"/>
    <n v="2005"/>
    <x v="0"/>
    <n v="5"/>
    <x v="4"/>
    <n v="5"/>
    <x v="1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833"/>
    <n v="2005"/>
    <x v="0"/>
    <n v="5"/>
    <x v="4"/>
    <n v="5"/>
    <x v="1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1"/>
    <n v="1"/>
  </r>
  <r>
    <x v="833"/>
    <n v="2005"/>
    <x v="0"/>
    <n v="5"/>
    <x v="4"/>
    <n v="5"/>
    <x v="1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833"/>
    <n v="2005"/>
    <x v="0"/>
    <n v="5"/>
    <x v="4"/>
    <n v="5"/>
    <x v="1"/>
    <n v="15"/>
    <x v="22"/>
    <x v="0"/>
    <n v="15047"/>
    <x v="408"/>
    <s v="ARTICULO 328"/>
    <x v="1"/>
    <x v="0"/>
    <s v="ARTICULO 328. ILICITO APROVECHAMIENTO DE LOS RECURSOS NATURALES RENOVABLES"/>
    <s v=" ILICITO APROVECHAMIENTO DE LOS RECURSOS NATURALES RENOVABLES"/>
    <x v="1"/>
    <n v="1"/>
  </r>
  <r>
    <x v="833"/>
    <n v="2005"/>
    <x v="0"/>
    <n v="5"/>
    <x v="4"/>
    <n v="5"/>
    <x v="1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2"/>
  </r>
  <r>
    <x v="833"/>
    <n v="2005"/>
    <x v="0"/>
    <n v="5"/>
    <x v="4"/>
    <n v="5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833"/>
    <n v="2005"/>
    <x v="0"/>
    <n v="5"/>
    <x v="4"/>
    <n v="5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833"/>
    <n v="2005"/>
    <x v="0"/>
    <n v="5"/>
    <x v="4"/>
    <n v="5"/>
    <x v="1"/>
    <n v="54"/>
    <x v="2"/>
    <x v="0"/>
    <n v="54001"/>
    <x v="6"/>
    <s v="ARTICULO 336"/>
    <x v="0"/>
    <x v="0"/>
    <s v="ARTICULO 336. CAZA ILEGAL"/>
    <s v=" CAZA ILEGAL"/>
    <x v="0"/>
    <n v="1"/>
  </r>
  <r>
    <x v="834"/>
    <n v="2005"/>
    <x v="0"/>
    <n v="5"/>
    <x v="4"/>
    <n v="6"/>
    <x v="2"/>
    <n v="5"/>
    <x v="0"/>
    <x v="0"/>
    <n v="5091"/>
    <x v="8"/>
    <s v="ARTICULO 328"/>
    <x v="1"/>
    <x v="0"/>
    <s v="ARTICULO 328. ILICITO APROVECHAMIENTO DE LOS RECURSOS NATURALES RENOVABLES"/>
    <s v=" ILICITO APROVECHAMIENTO DE LOS RECURSOS NATURALES RENOVABLES"/>
    <x v="0"/>
    <n v="1"/>
  </r>
  <r>
    <x v="834"/>
    <n v="2005"/>
    <x v="0"/>
    <n v="5"/>
    <x v="4"/>
    <n v="6"/>
    <x v="2"/>
    <n v="5"/>
    <x v="0"/>
    <x v="0"/>
    <n v="5107"/>
    <x v="102"/>
    <s v="ARTICULO 328"/>
    <x v="1"/>
    <x v="0"/>
    <s v="ARTICULO 328. ILICITO APROVECHAMIENTO DE LOS RECURSOS NATURALES RENOVABLES"/>
    <s v=" ILICITO APROVECHAMIENTO DE LOS RECURSOS NATURALES RENOVABLES"/>
    <x v="0"/>
    <n v="1"/>
  </r>
  <r>
    <x v="834"/>
    <n v="2005"/>
    <x v="0"/>
    <n v="5"/>
    <x v="4"/>
    <n v="6"/>
    <x v="2"/>
    <n v="5"/>
    <x v="0"/>
    <x v="0"/>
    <n v="5197"/>
    <x v="177"/>
    <s v="ARTICULO 336"/>
    <x v="0"/>
    <x v="0"/>
    <s v="ARTICULO 336. CAZA ILEGAL"/>
    <s v=" CAZA ILEGAL"/>
    <x v="0"/>
    <n v="1"/>
  </r>
  <r>
    <x v="834"/>
    <n v="2005"/>
    <x v="0"/>
    <n v="5"/>
    <x v="4"/>
    <n v="6"/>
    <x v="2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834"/>
    <n v="2005"/>
    <x v="0"/>
    <n v="5"/>
    <x v="4"/>
    <n v="6"/>
    <x v="2"/>
    <n v="5"/>
    <x v="0"/>
    <x v="0"/>
    <n v="5495"/>
    <x v="27"/>
    <s v="ARTICULO 336"/>
    <x v="0"/>
    <x v="0"/>
    <s v="ARTICULO 336. CAZA ILEGAL"/>
    <s v=" CAZA ILEGAL"/>
    <x v="0"/>
    <n v="1"/>
  </r>
  <r>
    <x v="834"/>
    <n v="2005"/>
    <x v="0"/>
    <n v="5"/>
    <x v="4"/>
    <n v="6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834"/>
    <n v="2005"/>
    <x v="0"/>
    <n v="5"/>
    <x v="4"/>
    <n v="6"/>
    <x v="2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834"/>
    <n v="2005"/>
    <x v="0"/>
    <n v="5"/>
    <x v="4"/>
    <n v="6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834"/>
    <n v="2005"/>
    <x v="0"/>
    <n v="5"/>
    <x v="4"/>
    <n v="6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834"/>
    <n v="2005"/>
    <x v="0"/>
    <n v="5"/>
    <x v="4"/>
    <n v="6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834"/>
    <n v="2005"/>
    <x v="0"/>
    <n v="5"/>
    <x v="4"/>
    <n v="6"/>
    <x v="2"/>
    <n v="54"/>
    <x v="2"/>
    <x v="0"/>
    <n v="54001"/>
    <x v="6"/>
    <s v="ARTICULO 336"/>
    <x v="0"/>
    <x v="0"/>
    <s v="ARTICULO 336. CAZA ILEGAL"/>
    <s v=" CAZA ILEGAL"/>
    <x v="0"/>
    <n v="1"/>
  </r>
  <r>
    <x v="834"/>
    <n v="2005"/>
    <x v="0"/>
    <n v="5"/>
    <x v="4"/>
    <n v="6"/>
    <x v="2"/>
    <n v="97"/>
    <x v="28"/>
    <x v="3"/>
    <n v="97001"/>
    <x v="386"/>
    <s v="ARTICULO 336"/>
    <x v="0"/>
    <x v="0"/>
    <s v="ARTICULO 336. CAZA ILEGAL"/>
    <s v=" CAZA ILEGAL"/>
    <x v="0"/>
    <n v="1"/>
  </r>
  <r>
    <x v="835"/>
    <n v="2005"/>
    <x v="0"/>
    <n v="5"/>
    <x v="4"/>
    <n v="7"/>
    <x v="3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835"/>
    <n v="2005"/>
    <x v="0"/>
    <n v="5"/>
    <x v="4"/>
    <n v="7"/>
    <x v="3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835"/>
    <n v="2005"/>
    <x v="0"/>
    <n v="5"/>
    <x v="4"/>
    <n v="7"/>
    <x v="3"/>
    <n v="5"/>
    <x v="0"/>
    <x v="0"/>
    <n v="5321"/>
    <x v="174"/>
    <s v="ARTICULO 335"/>
    <x v="3"/>
    <x v="0"/>
    <s v="ARTICULO 335. ILICITA ACTIVIDAD DE PESCA"/>
    <s v=" ILICITA ACTIVIDAD DE PESCA"/>
    <x v="0"/>
    <n v="1"/>
  </r>
  <r>
    <x v="835"/>
    <n v="2005"/>
    <x v="0"/>
    <n v="5"/>
    <x v="4"/>
    <n v="7"/>
    <x v="3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835"/>
    <n v="2005"/>
    <x v="0"/>
    <n v="5"/>
    <x v="4"/>
    <n v="7"/>
    <x v="3"/>
    <n v="23"/>
    <x v="11"/>
    <x v="1"/>
    <n v="23090"/>
    <x v="303"/>
    <s v="ARTICULO 328"/>
    <x v="1"/>
    <x v="0"/>
    <s v="ARTICULO 328. ILICITO APROVECHAMIENTO DE LOS RECURSOS NATURALES RENOVABLES"/>
    <s v=" ILICITO APROVECHAMIENTO DE LOS RECURSOS NATURALES RENOVABLES"/>
    <x v="0"/>
    <n v="1"/>
  </r>
  <r>
    <x v="835"/>
    <n v="2005"/>
    <x v="0"/>
    <n v="5"/>
    <x v="4"/>
    <n v="7"/>
    <x v="3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835"/>
    <n v="2005"/>
    <x v="0"/>
    <n v="5"/>
    <x v="4"/>
    <n v="7"/>
    <x v="3"/>
    <n v="54"/>
    <x v="2"/>
    <x v="0"/>
    <n v="54109"/>
    <x v="336"/>
    <s v="ARTICULO 328"/>
    <x v="1"/>
    <x v="0"/>
    <s v="ARTICULO 328. ILICITO APROVECHAMIENTO DE LOS RECURSOS NATURALES RENOVABLES"/>
    <s v=" ILICITO APROVECHAMIENTO DE LOS RECURSOS NATURALES RENOVABLES"/>
    <x v="1"/>
    <n v="1"/>
  </r>
  <r>
    <x v="836"/>
    <n v="2005"/>
    <x v="0"/>
    <n v="5"/>
    <x v="4"/>
    <n v="8"/>
    <x v="4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836"/>
    <n v="2005"/>
    <x v="0"/>
    <n v="5"/>
    <x v="4"/>
    <n v="8"/>
    <x v="4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836"/>
    <n v="2005"/>
    <x v="0"/>
    <n v="5"/>
    <x v="4"/>
    <n v="8"/>
    <x v="4"/>
    <n v="5"/>
    <x v="0"/>
    <x v="0"/>
    <n v="5670"/>
    <x v="54"/>
    <s v="ARTICULO 336"/>
    <x v="0"/>
    <x v="0"/>
    <s v="ARTICULO 336. CAZA ILEGAL"/>
    <s v=" CAZA ILEGAL"/>
    <x v="0"/>
    <n v="1"/>
  </r>
  <r>
    <x v="836"/>
    <n v="2005"/>
    <x v="0"/>
    <n v="5"/>
    <x v="4"/>
    <n v="8"/>
    <x v="4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836"/>
    <n v="2005"/>
    <x v="0"/>
    <n v="5"/>
    <x v="4"/>
    <n v="8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836"/>
    <n v="2005"/>
    <x v="0"/>
    <n v="5"/>
    <x v="4"/>
    <n v="8"/>
    <x v="4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837"/>
    <n v="2005"/>
    <x v="0"/>
    <n v="5"/>
    <x v="4"/>
    <n v="9"/>
    <x v="5"/>
    <n v="5"/>
    <x v="0"/>
    <x v="0"/>
    <n v="5113"/>
    <x v="9"/>
    <s v="ARTICULO 336"/>
    <x v="0"/>
    <x v="0"/>
    <s v="ARTICULO 336. CAZA ILEGAL"/>
    <s v=" CAZA ILEGAL"/>
    <x v="0"/>
    <n v="1"/>
  </r>
  <r>
    <x v="837"/>
    <n v="2005"/>
    <x v="0"/>
    <n v="5"/>
    <x v="4"/>
    <n v="9"/>
    <x v="5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837"/>
    <n v="2005"/>
    <x v="0"/>
    <n v="5"/>
    <x v="4"/>
    <n v="9"/>
    <x v="5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837"/>
    <n v="2005"/>
    <x v="0"/>
    <n v="5"/>
    <x v="4"/>
    <n v="9"/>
    <x v="5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1"/>
    <n v="1"/>
  </r>
  <r>
    <x v="838"/>
    <n v="2005"/>
    <x v="0"/>
    <n v="5"/>
    <x v="4"/>
    <n v="10"/>
    <x v="6"/>
    <n v="5"/>
    <x v="0"/>
    <x v="0"/>
    <n v="5093"/>
    <x v="122"/>
    <s v="ARTICULO 328"/>
    <x v="1"/>
    <x v="0"/>
    <s v="ARTICULO 328. ILICITO APROVECHAMIENTO DE LOS RECURSOS NATURALES RENOVABLES"/>
    <s v=" ILICITO APROVECHAMIENTO DE LOS RECURSOS NATURALES RENOVABLES"/>
    <x v="0"/>
    <n v="1"/>
  </r>
  <r>
    <x v="838"/>
    <n v="2005"/>
    <x v="0"/>
    <n v="5"/>
    <x v="4"/>
    <n v="10"/>
    <x v="6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1"/>
    <n v="1"/>
  </r>
  <r>
    <x v="838"/>
    <n v="2005"/>
    <x v="0"/>
    <n v="5"/>
    <x v="4"/>
    <n v="10"/>
    <x v="6"/>
    <n v="5"/>
    <x v="0"/>
    <x v="0"/>
    <n v="5628"/>
    <x v="133"/>
    <s v="ARTICULO 336"/>
    <x v="0"/>
    <x v="0"/>
    <s v="ARTICULO 336. CAZA ILEGAL"/>
    <s v=" CAZA ILEGAL"/>
    <x v="0"/>
    <n v="1"/>
  </r>
  <r>
    <x v="838"/>
    <n v="2005"/>
    <x v="0"/>
    <n v="5"/>
    <x v="4"/>
    <n v="10"/>
    <x v="6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838"/>
    <n v="2005"/>
    <x v="0"/>
    <n v="5"/>
    <x v="4"/>
    <n v="10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838"/>
    <n v="2005"/>
    <x v="0"/>
    <n v="5"/>
    <x v="4"/>
    <n v="10"/>
    <x v="6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838"/>
    <n v="2005"/>
    <x v="0"/>
    <n v="5"/>
    <x v="4"/>
    <n v="10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838"/>
    <n v="2005"/>
    <x v="0"/>
    <n v="5"/>
    <x v="4"/>
    <n v="10"/>
    <x v="6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1"/>
    <n v="1"/>
  </r>
  <r>
    <x v="838"/>
    <n v="2005"/>
    <x v="0"/>
    <n v="5"/>
    <x v="4"/>
    <n v="10"/>
    <x v="6"/>
    <n v="54"/>
    <x v="2"/>
    <x v="0"/>
    <n v="54003"/>
    <x v="409"/>
    <s v="ARTICULO 336"/>
    <x v="0"/>
    <x v="0"/>
    <s v="ARTICULO 336. CAZA ILEGAL"/>
    <s v=" CAZA ILEGAL"/>
    <x v="0"/>
    <n v="1"/>
  </r>
  <r>
    <x v="838"/>
    <n v="2005"/>
    <x v="0"/>
    <n v="5"/>
    <x v="4"/>
    <n v="10"/>
    <x v="6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839"/>
    <n v="2005"/>
    <x v="0"/>
    <n v="5"/>
    <x v="4"/>
    <n v="11"/>
    <x v="0"/>
    <n v="5"/>
    <x v="0"/>
    <x v="0"/>
    <n v="5093"/>
    <x v="122"/>
    <s v="ARTICULO 336"/>
    <x v="0"/>
    <x v="0"/>
    <s v="ARTICULO 336. CAZA ILEGAL"/>
    <s v=" CAZA ILEGAL"/>
    <x v="0"/>
    <n v="1"/>
  </r>
  <r>
    <x v="839"/>
    <n v="2005"/>
    <x v="0"/>
    <n v="5"/>
    <x v="4"/>
    <n v="11"/>
    <x v="0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839"/>
    <n v="2005"/>
    <x v="0"/>
    <n v="5"/>
    <x v="4"/>
    <n v="11"/>
    <x v="0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0"/>
    <n v="1"/>
  </r>
  <r>
    <x v="839"/>
    <n v="2005"/>
    <x v="0"/>
    <n v="5"/>
    <x v="4"/>
    <n v="11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839"/>
    <n v="2005"/>
    <x v="0"/>
    <n v="5"/>
    <x v="4"/>
    <n v="11"/>
    <x v="0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2"/>
  </r>
  <r>
    <x v="839"/>
    <n v="2005"/>
    <x v="0"/>
    <n v="5"/>
    <x v="4"/>
    <n v="11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839"/>
    <n v="2005"/>
    <x v="0"/>
    <n v="5"/>
    <x v="4"/>
    <n v="11"/>
    <x v="0"/>
    <n v="73"/>
    <x v="12"/>
    <x v="0"/>
    <n v="73873"/>
    <x v="200"/>
    <s v="ARTICULO 328"/>
    <x v="1"/>
    <x v="0"/>
    <s v="ARTICULO 328. ILICITO APROVECHAMIENTO DE LOS RECURSOS NATURALES RENOVABLES"/>
    <s v=" ILICITO APROVECHAMIENTO DE LOS RECURSOS NATURALES RENOVABLES"/>
    <x v="1"/>
    <n v="1"/>
  </r>
  <r>
    <x v="840"/>
    <n v="2005"/>
    <x v="0"/>
    <n v="5"/>
    <x v="4"/>
    <n v="12"/>
    <x v="1"/>
    <n v="5"/>
    <x v="0"/>
    <x v="0"/>
    <n v="5154"/>
    <x v="3"/>
    <s v="ARTICULO 335"/>
    <x v="3"/>
    <x v="0"/>
    <s v="ARTICULO 335. ILICITA ACTIVIDAD DE PESCA"/>
    <s v=" ILICITA ACTIVIDAD DE PESCA"/>
    <x v="0"/>
    <n v="1"/>
  </r>
  <r>
    <x v="840"/>
    <n v="2005"/>
    <x v="0"/>
    <n v="5"/>
    <x v="4"/>
    <n v="12"/>
    <x v="1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840"/>
    <n v="2005"/>
    <x v="0"/>
    <n v="5"/>
    <x v="4"/>
    <n v="12"/>
    <x v="1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840"/>
    <n v="2005"/>
    <x v="0"/>
    <n v="5"/>
    <x v="4"/>
    <n v="12"/>
    <x v="1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840"/>
    <n v="2005"/>
    <x v="0"/>
    <n v="5"/>
    <x v="4"/>
    <n v="12"/>
    <x v="1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840"/>
    <n v="2005"/>
    <x v="0"/>
    <n v="5"/>
    <x v="4"/>
    <n v="12"/>
    <x v="1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840"/>
    <n v="2005"/>
    <x v="0"/>
    <n v="5"/>
    <x v="4"/>
    <n v="12"/>
    <x v="1"/>
    <n v="54"/>
    <x v="2"/>
    <x v="0"/>
    <n v="54001"/>
    <x v="6"/>
    <s v="ARTICULO 336"/>
    <x v="0"/>
    <x v="0"/>
    <s v="ARTICULO 336. CAZA ILEGAL"/>
    <s v=" CAZA ILEGAL"/>
    <x v="0"/>
    <n v="1"/>
  </r>
  <r>
    <x v="840"/>
    <n v="2005"/>
    <x v="0"/>
    <n v="5"/>
    <x v="4"/>
    <n v="12"/>
    <x v="1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840"/>
    <n v="2005"/>
    <x v="0"/>
    <n v="5"/>
    <x v="4"/>
    <n v="12"/>
    <x v="1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0"/>
    <n v="1"/>
  </r>
  <r>
    <x v="840"/>
    <n v="2005"/>
    <x v="0"/>
    <n v="5"/>
    <x v="4"/>
    <n v="12"/>
    <x v="1"/>
    <n v="54"/>
    <x v="2"/>
    <x v="0"/>
    <n v="54720"/>
    <x v="324"/>
    <s v="ARTICULO 328"/>
    <x v="1"/>
    <x v="0"/>
    <s v="ARTICULO 328. ILICITO APROVECHAMIENTO DE LOS RECURSOS NATURALES RENOVABLES"/>
    <s v=" ILICITO APROVECHAMIENTO DE LOS RECURSOS NATURALES RENOVABLES"/>
    <x v="0"/>
    <n v="1"/>
  </r>
  <r>
    <x v="841"/>
    <n v="2005"/>
    <x v="0"/>
    <n v="5"/>
    <x v="4"/>
    <n v="13"/>
    <x v="2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1"/>
    <n v="1"/>
  </r>
  <r>
    <x v="841"/>
    <n v="2005"/>
    <x v="0"/>
    <n v="5"/>
    <x v="4"/>
    <n v="13"/>
    <x v="2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841"/>
    <n v="2005"/>
    <x v="0"/>
    <n v="5"/>
    <x v="4"/>
    <n v="13"/>
    <x v="2"/>
    <n v="5"/>
    <x v="0"/>
    <x v="0"/>
    <n v="5686"/>
    <x v="28"/>
    <s v="ARTICULO 336"/>
    <x v="0"/>
    <x v="0"/>
    <s v="ARTICULO 336. CAZA ILEGAL"/>
    <s v=" CAZA ILEGAL"/>
    <x v="1"/>
    <n v="1"/>
  </r>
  <r>
    <x v="841"/>
    <n v="2005"/>
    <x v="0"/>
    <n v="5"/>
    <x v="4"/>
    <n v="13"/>
    <x v="2"/>
    <n v="5"/>
    <x v="0"/>
    <x v="0"/>
    <n v="5042"/>
    <x v="100"/>
    <s v="ARTICULO 336"/>
    <x v="0"/>
    <x v="0"/>
    <s v="ARTICULO 336. CAZA ILEGAL"/>
    <s v=" CAZA ILEGAL"/>
    <x v="0"/>
    <n v="1"/>
  </r>
  <r>
    <x v="841"/>
    <n v="2005"/>
    <x v="0"/>
    <n v="5"/>
    <x v="4"/>
    <n v="13"/>
    <x v="2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841"/>
    <n v="2005"/>
    <x v="0"/>
    <n v="5"/>
    <x v="4"/>
    <n v="13"/>
    <x v="2"/>
    <n v="5"/>
    <x v="0"/>
    <x v="0"/>
    <n v="5690"/>
    <x v="79"/>
    <s v="ARTICULO 336"/>
    <x v="0"/>
    <x v="0"/>
    <s v="ARTICULO 336. CAZA ILEGAL"/>
    <s v=" CAZA ILEGAL"/>
    <x v="0"/>
    <n v="1"/>
  </r>
  <r>
    <x v="841"/>
    <n v="2005"/>
    <x v="0"/>
    <n v="5"/>
    <x v="4"/>
    <n v="13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2"/>
  </r>
  <r>
    <x v="841"/>
    <n v="2005"/>
    <x v="0"/>
    <n v="5"/>
    <x v="4"/>
    <n v="13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2"/>
  </r>
  <r>
    <x v="841"/>
    <n v="2005"/>
    <x v="0"/>
    <n v="5"/>
    <x v="4"/>
    <n v="13"/>
    <x v="2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841"/>
    <n v="2005"/>
    <x v="0"/>
    <n v="5"/>
    <x v="4"/>
    <n v="13"/>
    <x v="2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841"/>
    <n v="2005"/>
    <x v="0"/>
    <n v="5"/>
    <x v="4"/>
    <n v="13"/>
    <x v="2"/>
    <n v="25"/>
    <x v="5"/>
    <x v="0"/>
    <n v="25148"/>
    <x v="410"/>
    <s v="ARTICULO 338"/>
    <x v="4"/>
    <x v="0"/>
    <s v="ARTICULO 338. EXPLOTACION ILICITA DE YACIMIENTO MINERO Y OTROS MATERIALES"/>
    <s v=" EXPLOTACION ILICITA DE YACIMIENTO MINERO Y OTROS MATERIALES"/>
    <x v="1"/>
    <n v="1"/>
  </r>
  <r>
    <x v="841"/>
    <n v="2005"/>
    <x v="0"/>
    <n v="5"/>
    <x v="4"/>
    <n v="13"/>
    <x v="2"/>
    <n v="25"/>
    <x v="5"/>
    <x v="0"/>
    <n v="25335"/>
    <x v="406"/>
    <s v="ARTICULO 331"/>
    <x v="2"/>
    <x v="0"/>
    <s v="ARTICULO 331. DAÑOS EN LOS RECURSOS NATURALES"/>
    <s v=" DAÑOS EN LOS RECURSOS NATURALES"/>
    <x v="1"/>
    <n v="1"/>
  </r>
  <r>
    <x v="841"/>
    <n v="2005"/>
    <x v="0"/>
    <n v="5"/>
    <x v="4"/>
    <n v="13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842"/>
    <n v="2005"/>
    <x v="0"/>
    <n v="5"/>
    <x v="4"/>
    <n v="14"/>
    <x v="3"/>
    <n v="5"/>
    <x v="0"/>
    <x v="0"/>
    <n v="5086"/>
    <x v="124"/>
    <s v="ARTICULO 328"/>
    <x v="1"/>
    <x v="0"/>
    <s v="ARTICULO 328. ILICITO APROVECHAMIENTO DE LOS RECURSOS NATURALES RENOVABLES"/>
    <s v=" ILICITO APROVECHAMIENTO DE LOS RECURSOS NATURALES RENOVABLES"/>
    <x v="0"/>
    <n v="1"/>
  </r>
  <r>
    <x v="842"/>
    <n v="2005"/>
    <x v="0"/>
    <n v="5"/>
    <x v="4"/>
    <n v="14"/>
    <x v="3"/>
    <n v="5"/>
    <x v="0"/>
    <x v="0"/>
    <n v="5321"/>
    <x v="174"/>
    <s v="ARTICULO 335"/>
    <x v="3"/>
    <x v="0"/>
    <s v="ARTICULO 335. ILICITA ACTIVIDAD DE PESCA"/>
    <s v=" ILICITA ACTIVIDAD DE PESCA"/>
    <x v="0"/>
    <n v="1"/>
  </r>
  <r>
    <x v="842"/>
    <n v="2005"/>
    <x v="0"/>
    <n v="5"/>
    <x v="4"/>
    <n v="14"/>
    <x v="3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842"/>
    <n v="2005"/>
    <x v="0"/>
    <n v="5"/>
    <x v="4"/>
    <n v="14"/>
    <x v="3"/>
    <n v="5"/>
    <x v="0"/>
    <x v="0"/>
    <n v="5042"/>
    <x v="100"/>
    <s v="ARTICULO 336"/>
    <x v="0"/>
    <x v="0"/>
    <s v="ARTICULO 336. CAZA ILEGAL"/>
    <s v=" CAZA ILEGAL"/>
    <x v="0"/>
    <n v="1"/>
  </r>
  <r>
    <x v="842"/>
    <n v="2005"/>
    <x v="0"/>
    <n v="5"/>
    <x v="4"/>
    <n v="14"/>
    <x v="3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842"/>
    <n v="2005"/>
    <x v="0"/>
    <n v="5"/>
    <x v="4"/>
    <n v="14"/>
    <x v="3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842"/>
    <n v="2005"/>
    <x v="0"/>
    <n v="5"/>
    <x v="4"/>
    <n v="14"/>
    <x v="3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842"/>
    <n v="2005"/>
    <x v="0"/>
    <n v="5"/>
    <x v="4"/>
    <n v="14"/>
    <x v="3"/>
    <n v="44"/>
    <x v="13"/>
    <x v="1"/>
    <n v="44279"/>
    <x v="411"/>
    <s v="ARTICULO 328"/>
    <x v="1"/>
    <x v="0"/>
    <s v="ARTICULO 328. ILICITO APROVECHAMIENTO DE LOS RECURSOS NATURALES RENOVABLES"/>
    <s v=" ILICITO APROVECHAMIENTO DE LOS RECURSOS NATURALES RENOVABLES"/>
    <x v="1"/>
    <n v="1"/>
  </r>
  <r>
    <x v="842"/>
    <n v="2005"/>
    <x v="0"/>
    <n v="5"/>
    <x v="4"/>
    <n v="14"/>
    <x v="3"/>
    <n v="47"/>
    <x v="23"/>
    <x v="1"/>
    <n v="47318"/>
    <x v="240"/>
    <s v="ARTICULO 328"/>
    <x v="1"/>
    <x v="0"/>
    <s v="ARTICULO 328. ILICITO APROVECHAMIENTO DE LOS RECURSOS NATURALES RENOVABLES"/>
    <s v=" ILICITO APROVECHAMIENTO DE LOS RECURSOS NATURALES RENOVABLES"/>
    <x v="0"/>
    <n v="1"/>
  </r>
  <r>
    <x v="842"/>
    <n v="2005"/>
    <x v="0"/>
    <n v="5"/>
    <x v="4"/>
    <n v="14"/>
    <x v="3"/>
    <n v="97"/>
    <x v="28"/>
    <x v="3"/>
    <n v="97001"/>
    <x v="386"/>
    <s v="ARTICULO 336"/>
    <x v="0"/>
    <x v="0"/>
    <s v="ARTICULO 336. CAZA ILEGAL"/>
    <s v=" CAZA ILEGAL"/>
    <x v="0"/>
    <n v="1"/>
  </r>
  <r>
    <x v="843"/>
    <n v="2005"/>
    <x v="0"/>
    <n v="5"/>
    <x v="4"/>
    <n v="15"/>
    <x v="4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843"/>
    <n v="2005"/>
    <x v="0"/>
    <n v="5"/>
    <x v="4"/>
    <n v="15"/>
    <x v="4"/>
    <n v="5"/>
    <x v="0"/>
    <x v="0"/>
    <n v="5887"/>
    <x v="39"/>
    <s v="ARTICULO 336"/>
    <x v="0"/>
    <x v="0"/>
    <s v="ARTICULO 336. CAZA ILEGAL"/>
    <s v=" CAZA ILEGAL"/>
    <x v="0"/>
    <n v="1"/>
  </r>
  <r>
    <x v="844"/>
    <n v="2005"/>
    <x v="0"/>
    <n v="5"/>
    <x v="4"/>
    <n v="16"/>
    <x v="5"/>
    <n v="5"/>
    <x v="0"/>
    <x v="0"/>
    <n v="5107"/>
    <x v="102"/>
    <s v="ARTICULO 328"/>
    <x v="1"/>
    <x v="0"/>
    <s v="ARTICULO 328. ILICITO APROVECHAMIENTO DE LOS RECURSOS NATURALES RENOVABLES"/>
    <s v=" ILICITO APROVECHAMIENTO DE LOS RECURSOS NATURALES RENOVABLES"/>
    <x v="0"/>
    <n v="1"/>
  </r>
  <r>
    <x v="844"/>
    <n v="2005"/>
    <x v="0"/>
    <n v="5"/>
    <x v="4"/>
    <n v="16"/>
    <x v="5"/>
    <n v="5"/>
    <x v="0"/>
    <x v="0"/>
    <n v="5321"/>
    <x v="174"/>
    <s v="ARTICULO 335"/>
    <x v="3"/>
    <x v="0"/>
    <s v="ARTICULO 335. ILICITA ACTIVIDAD DE PESCA"/>
    <s v=" ILICITA ACTIVIDAD DE PESCA"/>
    <x v="0"/>
    <n v="1"/>
  </r>
  <r>
    <x v="844"/>
    <n v="2005"/>
    <x v="0"/>
    <n v="5"/>
    <x v="4"/>
    <n v="16"/>
    <x v="5"/>
    <n v="5"/>
    <x v="0"/>
    <x v="0"/>
    <n v="5390"/>
    <x v="4"/>
    <s v="ARTICULO 336"/>
    <x v="0"/>
    <x v="0"/>
    <s v="ARTICULO 336. CAZA ILEGAL"/>
    <s v=" CAZA ILEGAL"/>
    <x v="0"/>
    <n v="1"/>
  </r>
  <r>
    <x v="844"/>
    <n v="2005"/>
    <x v="0"/>
    <n v="5"/>
    <x v="4"/>
    <n v="16"/>
    <x v="5"/>
    <n v="5"/>
    <x v="0"/>
    <x v="0"/>
    <n v="5042"/>
    <x v="100"/>
    <s v="ARTICULO 336"/>
    <x v="0"/>
    <x v="0"/>
    <s v="ARTICULO 336. CAZA ILEGAL"/>
    <s v=" CAZA ILEGAL"/>
    <x v="0"/>
    <n v="1"/>
  </r>
  <r>
    <x v="844"/>
    <n v="2005"/>
    <x v="0"/>
    <n v="5"/>
    <x v="4"/>
    <n v="16"/>
    <x v="5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844"/>
    <n v="2005"/>
    <x v="0"/>
    <n v="5"/>
    <x v="4"/>
    <n v="16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844"/>
    <n v="2005"/>
    <x v="0"/>
    <n v="5"/>
    <x v="4"/>
    <n v="16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844"/>
    <n v="2005"/>
    <x v="0"/>
    <n v="5"/>
    <x v="4"/>
    <n v="16"/>
    <x v="5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844"/>
    <n v="2005"/>
    <x v="0"/>
    <n v="5"/>
    <x v="4"/>
    <n v="16"/>
    <x v="5"/>
    <n v="54"/>
    <x v="2"/>
    <x v="0"/>
    <n v="54001"/>
    <x v="6"/>
    <s v="ARTICULO 336"/>
    <x v="0"/>
    <x v="0"/>
    <s v="ARTICULO 336. CAZA ILEGAL"/>
    <s v=" CAZA ILEGAL"/>
    <x v="0"/>
    <n v="1"/>
  </r>
  <r>
    <x v="844"/>
    <n v="2005"/>
    <x v="0"/>
    <n v="5"/>
    <x v="4"/>
    <n v="16"/>
    <x v="5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0"/>
    <n v="1"/>
  </r>
  <r>
    <x v="845"/>
    <n v="2005"/>
    <x v="0"/>
    <n v="5"/>
    <x v="4"/>
    <n v="17"/>
    <x v="6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845"/>
    <n v="2005"/>
    <x v="0"/>
    <n v="5"/>
    <x v="4"/>
    <n v="17"/>
    <x v="6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845"/>
    <n v="2005"/>
    <x v="0"/>
    <n v="5"/>
    <x v="4"/>
    <n v="17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2"/>
  </r>
  <r>
    <x v="845"/>
    <n v="2005"/>
    <x v="0"/>
    <n v="5"/>
    <x v="4"/>
    <n v="17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5"/>
  </r>
  <r>
    <x v="845"/>
    <n v="2005"/>
    <x v="0"/>
    <n v="5"/>
    <x v="4"/>
    <n v="17"/>
    <x v="6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845"/>
    <n v="2005"/>
    <x v="0"/>
    <n v="5"/>
    <x v="4"/>
    <n v="17"/>
    <x v="6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845"/>
    <n v="2005"/>
    <x v="0"/>
    <n v="5"/>
    <x v="4"/>
    <n v="17"/>
    <x v="6"/>
    <n v="85"/>
    <x v="3"/>
    <x v="2"/>
    <n v="85010"/>
    <x v="398"/>
    <s v="ARTICULO 336"/>
    <x v="0"/>
    <x v="0"/>
    <s v="ARTICULO 336. CAZA ILEGAL"/>
    <s v=" CAZA ILEGAL"/>
    <x v="0"/>
    <n v="1"/>
  </r>
  <r>
    <x v="845"/>
    <n v="2005"/>
    <x v="0"/>
    <n v="5"/>
    <x v="4"/>
    <n v="17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845"/>
    <n v="2005"/>
    <x v="0"/>
    <n v="5"/>
    <x v="4"/>
    <n v="17"/>
    <x v="6"/>
    <n v="54"/>
    <x v="2"/>
    <x v="0"/>
    <n v="54001"/>
    <x v="6"/>
    <s v="ARTICULO 336"/>
    <x v="0"/>
    <x v="0"/>
    <s v="ARTICULO 336. CAZA ILEGAL"/>
    <s v=" CAZA ILEGAL"/>
    <x v="0"/>
    <n v="1"/>
  </r>
  <r>
    <x v="846"/>
    <n v="2005"/>
    <x v="0"/>
    <n v="5"/>
    <x v="4"/>
    <n v="18"/>
    <x v="0"/>
    <n v="5"/>
    <x v="0"/>
    <x v="0"/>
    <n v="5059"/>
    <x v="130"/>
    <s v="ARTICULO 328"/>
    <x v="1"/>
    <x v="0"/>
    <s v="ARTICULO 328. ILICITO APROVECHAMIENTO DE LOS RECURSOS NATURALES RENOVABLES"/>
    <s v=" ILICITO APROVECHAMIENTO DE LOS RECURSOS NATURALES RENOVABLES"/>
    <x v="1"/>
    <n v="1"/>
  </r>
  <r>
    <x v="846"/>
    <n v="2005"/>
    <x v="0"/>
    <n v="5"/>
    <x v="4"/>
    <n v="18"/>
    <x v="0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846"/>
    <n v="2005"/>
    <x v="0"/>
    <n v="5"/>
    <x v="4"/>
    <n v="18"/>
    <x v="0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2"/>
  </r>
  <r>
    <x v="846"/>
    <n v="2005"/>
    <x v="0"/>
    <n v="5"/>
    <x v="4"/>
    <n v="18"/>
    <x v="0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846"/>
    <n v="2005"/>
    <x v="0"/>
    <n v="5"/>
    <x v="4"/>
    <n v="18"/>
    <x v="0"/>
    <n v="5"/>
    <x v="0"/>
    <x v="0"/>
    <n v="5591"/>
    <x v="213"/>
    <s v="ARTICULO 336"/>
    <x v="0"/>
    <x v="0"/>
    <s v="ARTICULO 336. CAZA ILEGAL"/>
    <s v=" CAZA ILEGAL"/>
    <x v="0"/>
    <n v="1"/>
  </r>
  <r>
    <x v="846"/>
    <n v="2005"/>
    <x v="0"/>
    <n v="5"/>
    <x v="4"/>
    <n v="18"/>
    <x v="0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846"/>
    <n v="2005"/>
    <x v="0"/>
    <n v="5"/>
    <x v="4"/>
    <n v="18"/>
    <x v="0"/>
    <n v="5"/>
    <x v="0"/>
    <x v="0"/>
    <n v="5628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846"/>
    <n v="2005"/>
    <x v="0"/>
    <n v="5"/>
    <x v="4"/>
    <n v="18"/>
    <x v="0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846"/>
    <n v="2005"/>
    <x v="0"/>
    <n v="5"/>
    <x v="4"/>
    <n v="18"/>
    <x v="0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1"/>
    <n v="2"/>
  </r>
  <r>
    <x v="846"/>
    <n v="2005"/>
    <x v="0"/>
    <n v="5"/>
    <x v="4"/>
    <n v="18"/>
    <x v="0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846"/>
    <n v="2005"/>
    <x v="0"/>
    <n v="5"/>
    <x v="4"/>
    <n v="18"/>
    <x v="0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1"/>
    <n v="1"/>
  </r>
  <r>
    <x v="846"/>
    <n v="2005"/>
    <x v="0"/>
    <n v="5"/>
    <x v="4"/>
    <n v="18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846"/>
    <n v="2005"/>
    <x v="0"/>
    <n v="5"/>
    <x v="4"/>
    <n v="18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846"/>
    <n v="2005"/>
    <x v="0"/>
    <n v="5"/>
    <x v="4"/>
    <n v="18"/>
    <x v="0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846"/>
    <n v="2005"/>
    <x v="0"/>
    <n v="5"/>
    <x v="4"/>
    <n v="18"/>
    <x v="0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846"/>
    <n v="2005"/>
    <x v="0"/>
    <n v="5"/>
    <x v="4"/>
    <n v="18"/>
    <x v="0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846"/>
    <n v="2005"/>
    <x v="0"/>
    <n v="5"/>
    <x v="4"/>
    <n v="18"/>
    <x v="0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0"/>
    <n v="1"/>
  </r>
  <r>
    <x v="846"/>
    <n v="2005"/>
    <x v="0"/>
    <n v="5"/>
    <x v="4"/>
    <n v="18"/>
    <x v="0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846"/>
    <n v="2005"/>
    <x v="0"/>
    <n v="5"/>
    <x v="4"/>
    <n v="18"/>
    <x v="0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2"/>
  </r>
  <r>
    <x v="846"/>
    <n v="2005"/>
    <x v="0"/>
    <n v="5"/>
    <x v="4"/>
    <n v="18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846"/>
    <n v="2005"/>
    <x v="0"/>
    <n v="5"/>
    <x v="4"/>
    <n v="18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3"/>
  </r>
  <r>
    <x v="846"/>
    <n v="2005"/>
    <x v="0"/>
    <n v="5"/>
    <x v="4"/>
    <n v="18"/>
    <x v="0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3"/>
  </r>
  <r>
    <x v="846"/>
    <n v="2005"/>
    <x v="0"/>
    <n v="5"/>
    <x v="4"/>
    <n v="18"/>
    <x v="0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846"/>
    <n v="2005"/>
    <x v="0"/>
    <n v="5"/>
    <x v="4"/>
    <n v="18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846"/>
    <n v="2005"/>
    <x v="0"/>
    <n v="5"/>
    <x v="4"/>
    <n v="18"/>
    <x v="0"/>
    <n v="25"/>
    <x v="5"/>
    <x v="0"/>
    <n v="25288"/>
    <x v="332"/>
    <s v="ARTICULO 331"/>
    <x v="2"/>
    <x v="0"/>
    <s v="ARTICULO 331. DAÑOS EN LOS RECURSOS NATURALES"/>
    <s v=" DAÑOS EN LOS RECURSOS NATURALES"/>
    <x v="1"/>
    <n v="1"/>
  </r>
  <r>
    <x v="846"/>
    <n v="2005"/>
    <x v="0"/>
    <n v="5"/>
    <x v="4"/>
    <n v="18"/>
    <x v="0"/>
    <n v="25"/>
    <x v="5"/>
    <x v="0"/>
    <n v="25297"/>
    <x v="329"/>
    <s v="ARTICULO 331"/>
    <x v="2"/>
    <x v="0"/>
    <s v="ARTICULO 331. DAÑOS EN LOS RECURSOS NATURALES"/>
    <s v=" DAÑOS EN LOS RECURSOS NATURALES"/>
    <x v="0"/>
    <n v="1"/>
  </r>
  <r>
    <x v="846"/>
    <n v="2005"/>
    <x v="0"/>
    <n v="5"/>
    <x v="4"/>
    <n v="18"/>
    <x v="0"/>
    <n v="54"/>
    <x v="2"/>
    <x v="0"/>
    <n v="54001"/>
    <x v="6"/>
    <s v="ARTICULO 336"/>
    <x v="0"/>
    <x v="0"/>
    <s v="ARTICULO 336. CAZA ILEGAL"/>
    <s v=" CAZA ILEGAL"/>
    <x v="0"/>
    <n v="1"/>
  </r>
  <r>
    <x v="847"/>
    <n v="2005"/>
    <x v="0"/>
    <n v="5"/>
    <x v="4"/>
    <n v="19"/>
    <x v="1"/>
    <n v="5"/>
    <x v="0"/>
    <x v="0"/>
    <n v="5113"/>
    <x v="9"/>
    <s v="ARTICULO 336"/>
    <x v="0"/>
    <x v="0"/>
    <s v="ARTICULO 336. CAZA ILEGAL"/>
    <s v=" CAZA ILEGAL"/>
    <x v="0"/>
    <n v="1"/>
  </r>
  <r>
    <x v="847"/>
    <n v="2005"/>
    <x v="0"/>
    <n v="5"/>
    <x v="4"/>
    <n v="19"/>
    <x v="1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847"/>
    <n v="2005"/>
    <x v="0"/>
    <n v="5"/>
    <x v="4"/>
    <n v="19"/>
    <x v="1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0"/>
    <n v="1"/>
  </r>
  <r>
    <x v="847"/>
    <n v="2005"/>
    <x v="0"/>
    <n v="5"/>
    <x v="4"/>
    <n v="19"/>
    <x v="1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1"/>
    <n v="1"/>
  </r>
  <r>
    <x v="847"/>
    <n v="2005"/>
    <x v="0"/>
    <n v="5"/>
    <x v="4"/>
    <n v="19"/>
    <x v="1"/>
    <n v="5"/>
    <x v="0"/>
    <x v="0"/>
    <n v="5690"/>
    <x v="79"/>
    <s v="ARTICULO 336"/>
    <x v="0"/>
    <x v="0"/>
    <s v="ARTICULO 336. CAZA ILEGAL"/>
    <s v=" CAZA ILEGAL"/>
    <x v="0"/>
    <n v="1"/>
  </r>
  <r>
    <x v="847"/>
    <n v="2005"/>
    <x v="0"/>
    <n v="5"/>
    <x v="4"/>
    <n v="19"/>
    <x v="1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847"/>
    <n v="2005"/>
    <x v="0"/>
    <n v="5"/>
    <x v="4"/>
    <n v="19"/>
    <x v="1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847"/>
    <n v="2005"/>
    <x v="0"/>
    <n v="5"/>
    <x v="4"/>
    <n v="19"/>
    <x v="1"/>
    <n v="5"/>
    <x v="0"/>
    <x v="0"/>
    <n v="5847"/>
    <x v="86"/>
    <s v="ARTICULO 336"/>
    <x v="0"/>
    <x v="0"/>
    <s v="ARTICULO 336. CAZA ILEGAL"/>
    <s v=" CAZA ILEGAL"/>
    <x v="0"/>
    <n v="1"/>
  </r>
  <r>
    <x v="847"/>
    <n v="2005"/>
    <x v="0"/>
    <n v="5"/>
    <x v="4"/>
    <n v="19"/>
    <x v="1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847"/>
    <n v="2005"/>
    <x v="0"/>
    <n v="5"/>
    <x v="4"/>
    <n v="19"/>
    <x v="1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1"/>
    <n v="1"/>
  </r>
  <r>
    <x v="847"/>
    <n v="2005"/>
    <x v="0"/>
    <n v="5"/>
    <x v="4"/>
    <n v="19"/>
    <x v="1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847"/>
    <n v="2005"/>
    <x v="0"/>
    <n v="5"/>
    <x v="4"/>
    <n v="19"/>
    <x v="1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847"/>
    <n v="2005"/>
    <x v="0"/>
    <n v="5"/>
    <x v="4"/>
    <n v="19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847"/>
    <n v="2005"/>
    <x v="0"/>
    <n v="5"/>
    <x v="4"/>
    <n v="19"/>
    <x v="1"/>
    <n v="54"/>
    <x v="2"/>
    <x v="0"/>
    <n v="54001"/>
    <x v="6"/>
    <s v="ARTICULO 336"/>
    <x v="0"/>
    <x v="0"/>
    <s v="ARTICULO 336. CAZA ILEGAL"/>
    <s v=" CAZA ILEGAL"/>
    <x v="0"/>
    <n v="2"/>
  </r>
  <r>
    <x v="847"/>
    <n v="2005"/>
    <x v="0"/>
    <n v="5"/>
    <x v="4"/>
    <n v="19"/>
    <x v="1"/>
    <n v="76"/>
    <x v="8"/>
    <x v="4"/>
    <n v="76892"/>
    <x v="412"/>
    <s v="ARTICULO 331"/>
    <x v="2"/>
    <x v="0"/>
    <s v="ARTICULO 331. DAÑOS EN LOS RECURSOS NATURALES"/>
    <s v=" DAÑOS EN LOS RECURSOS NATURALES"/>
    <x v="0"/>
    <n v="1"/>
  </r>
  <r>
    <x v="848"/>
    <n v="2005"/>
    <x v="0"/>
    <n v="5"/>
    <x v="4"/>
    <n v="20"/>
    <x v="2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848"/>
    <n v="2005"/>
    <x v="0"/>
    <n v="5"/>
    <x v="4"/>
    <n v="20"/>
    <x v="2"/>
    <n v="5"/>
    <x v="0"/>
    <x v="0"/>
    <n v="5093"/>
    <x v="122"/>
    <s v="ARTICULO 336"/>
    <x v="0"/>
    <x v="0"/>
    <s v="ARTICULO 336. CAZA ILEGAL"/>
    <s v=" CAZA ILEGAL"/>
    <x v="0"/>
    <n v="1"/>
  </r>
  <r>
    <x v="848"/>
    <n v="2005"/>
    <x v="0"/>
    <n v="5"/>
    <x v="4"/>
    <n v="20"/>
    <x v="2"/>
    <n v="5"/>
    <x v="0"/>
    <x v="0"/>
    <n v="5209"/>
    <x v="279"/>
    <s v="ARTICULO 336"/>
    <x v="0"/>
    <x v="0"/>
    <s v="ARTICULO 336. CAZA ILEGAL"/>
    <s v=" CAZA ILEGAL"/>
    <x v="1"/>
    <n v="1"/>
  </r>
  <r>
    <x v="848"/>
    <n v="2005"/>
    <x v="0"/>
    <n v="5"/>
    <x v="4"/>
    <n v="20"/>
    <x v="2"/>
    <n v="5"/>
    <x v="0"/>
    <x v="0"/>
    <n v="5250"/>
    <x v="1"/>
    <s v="ARTICULO 336"/>
    <x v="0"/>
    <x v="0"/>
    <s v="ARTICULO 336. CAZA ILEGAL"/>
    <s v=" CAZA ILEGAL"/>
    <x v="0"/>
    <n v="1"/>
  </r>
  <r>
    <x v="848"/>
    <n v="2005"/>
    <x v="0"/>
    <n v="5"/>
    <x v="4"/>
    <n v="20"/>
    <x v="2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0"/>
    <n v="1"/>
  </r>
  <r>
    <x v="848"/>
    <n v="2005"/>
    <x v="0"/>
    <n v="5"/>
    <x v="4"/>
    <n v="20"/>
    <x v="2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848"/>
    <n v="2005"/>
    <x v="0"/>
    <n v="5"/>
    <x v="4"/>
    <n v="20"/>
    <x v="2"/>
    <n v="8"/>
    <x v="4"/>
    <x v="1"/>
    <n v="8137"/>
    <x v="413"/>
    <s v="ARTICULO 328"/>
    <x v="1"/>
    <x v="0"/>
    <s v="ARTICULO 328. ILICITO APROVECHAMIENTO DE LOS RECURSOS NATURALES RENOVABLES"/>
    <s v=" ILICITO APROVECHAMIENTO DE LOS RECURSOS NATURALES RENOVABLES"/>
    <x v="0"/>
    <n v="1"/>
  </r>
  <r>
    <x v="848"/>
    <n v="2005"/>
    <x v="0"/>
    <n v="5"/>
    <x v="4"/>
    <n v="20"/>
    <x v="2"/>
    <n v="25"/>
    <x v="5"/>
    <x v="0"/>
    <n v="25290"/>
    <x v="395"/>
    <s v="ARTICULO 331"/>
    <x v="2"/>
    <x v="0"/>
    <s v="ARTICULO 331. DAÑOS EN LOS RECURSOS NATURALES"/>
    <s v=" DAÑOS EN LOS RECURSOS NATURALES"/>
    <x v="0"/>
    <n v="1"/>
  </r>
  <r>
    <x v="848"/>
    <n v="2005"/>
    <x v="0"/>
    <n v="5"/>
    <x v="4"/>
    <n v="20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848"/>
    <n v="2005"/>
    <x v="0"/>
    <n v="5"/>
    <x v="4"/>
    <n v="20"/>
    <x v="2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848"/>
    <n v="2005"/>
    <x v="0"/>
    <n v="5"/>
    <x v="4"/>
    <n v="20"/>
    <x v="2"/>
    <n v="54"/>
    <x v="2"/>
    <x v="0"/>
    <n v="54553"/>
    <x v="414"/>
    <s v="ARTICULO 336"/>
    <x v="0"/>
    <x v="0"/>
    <s v="ARTICULO 336. CAZA ILEGAL"/>
    <s v=" CAZA ILEGAL"/>
    <x v="0"/>
    <n v="1"/>
  </r>
  <r>
    <x v="848"/>
    <n v="2005"/>
    <x v="0"/>
    <n v="5"/>
    <x v="4"/>
    <n v="20"/>
    <x v="2"/>
    <n v="97"/>
    <x v="28"/>
    <x v="3"/>
    <n v="97001"/>
    <x v="386"/>
    <s v="ARTICULO 331"/>
    <x v="2"/>
    <x v="0"/>
    <s v="ARTICULO 331. DAÑOS EN LOS RECURSOS NATURALES"/>
    <s v=" DAÑOS EN LOS RECURSOS NATURALES"/>
    <x v="0"/>
    <n v="1"/>
  </r>
  <r>
    <x v="849"/>
    <n v="2005"/>
    <x v="0"/>
    <n v="5"/>
    <x v="4"/>
    <n v="21"/>
    <x v="3"/>
    <n v="5"/>
    <x v="0"/>
    <x v="0"/>
    <n v="5093"/>
    <x v="122"/>
    <s v="ARTICULO 336"/>
    <x v="0"/>
    <x v="0"/>
    <s v="ARTICULO 336. CAZA ILEGAL"/>
    <s v=" CAZA ILEGAL"/>
    <x v="0"/>
    <n v="1"/>
  </r>
  <r>
    <x v="849"/>
    <n v="2005"/>
    <x v="0"/>
    <n v="5"/>
    <x v="4"/>
    <n v="21"/>
    <x v="3"/>
    <n v="5"/>
    <x v="0"/>
    <x v="0"/>
    <n v="5250"/>
    <x v="1"/>
    <s v="ARTICULO 336"/>
    <x v="0"/>
    <x v="0"/>
    <s v="ARTICULO 336. CAZA ILEGAL"/>
    <s v=" CAZA ILEGAL"/>
    <x v="0"/>
    <n v="1"/>
  </r>
  <r>
    <x v="849"/>
    <n v="2005"/>
    <x v="0"/>
    <n v="5"/>
    <x v="4"/>
    <n v="21"/>
    <x v="3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849"/>
    <n v="2005"/>
    <x v="0"/>
    <n v="5"/>
    <x v="4"/>
    <n v="21"/>
    <x v="3"/>
    <n v="5"/>
    <x v="0"/>
    <x v="0"/>
    <n v="5425"/>
    <x v="12"/>
    <s v="ARTICULO 336"/>
    <x v="0"/>
    <x v="0"/>
    <s v="ARTICULO 336. CAZA ILEGAL"/>
    <s v=" CAZA ILEGAL"/>
    <x v="0"/>
    <n v="1"/>
  </r>
  <r>
    <x v="849"/>
    <n v="2005"/>
    <x v="0"/>
    <n v="5"/>
    <x v="4"/>
    <n v="21"/>
    <x v="3"/>
    <n v="5"/>
    <x v="0"/>
    <x v="0"/>
    <n v="5615"/>
    <x v="43"/>
    <s v="ARTICULO 336"/>
    <x v="0"/>
    <x v="0"/>
    <s v="ARTICULO 336. CAZA ILEGAL"/>
    <s v=" CAZA ILEGAL"/>
    <x v="0"/>
    <n v="1"/>
  </r>
  <r>
    <x v="849"/>
    <n v="2005"/>
    <x v="0"/>
    <n v="5"/>
    <x v="4"/>
    <n v="21"/>
    <x v="3"/>
    <n v="5"/>
    <x v="0"/>
    <x v="0"/>
    <n v="5042"/>
    <x v="100"/>
    <s v="ARTICULO 336"/>
    <x v="0"/>
    <x v="0"/>
    <s v="ARTICULO 336. CAZA ILEGAL"/>
    <s v=" CAZA ILEGAL"/>
    <x v="0"/>
    <n v="1"/>
  </r>
  <r>
    <x v="849"/>
    <n v="2005"/>
    <x v="0"/>
    <n v="5"/>
    <x v="4"/>
    <n v="21"/>
    <x v="3"/>
    <n v="5"/>
    <x v="0"/>
    <x v="0"/>
    <n v="5756"/>
    <x v="151"/>
    <s v="ARTICULO 336"/>
    <x v="0"/>
    <x v="0"/>
    <s v="ARTICULO 336. CAZA ILEGAL"/>
    <s v=" CAZA ILEGAL"/>
    <x v="0"/>
    <n v="1"/>
  </r>
  <r>
    <x v="849"/>
    <n v="2005"/>
    <x v="0"/>
    <n v="5"/>
    <x v="4"/>
    <n v="21"/>
    <x v="3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849"/>
    <n v="2005"/>
    <x v="0"/>
    <n v="5"/>
    <x v="4"/>
    <n v="21"/>
    <x v="3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1"/>
    <n v="1"/>
  </r>
  <r>
    <x v="849"/>
    <n v="2005"/>
    <x v="0"/>
    <n v="5"/>
    <x v="4"/>
    <n v="21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849"/>
    <n v="2005"/>
    <x v="0"/>
    <n v="5"/>
    <x v="4"/>
    <n v="21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849"/>
    <n v="2005"/>
    <x v="0"/>
    <n v="5"/>
    <x v="4"/>
    <n v="21"/>
    <x v="3"/>
    <n v="25"/>
    <x v="5"/>
    <x v="0"/>
    <n v="25797"/>
    <x v="384"/>
    <s v="ARTICULO 331"/>
    <x v="2"/>
    <x v="0"/>
    <s v="ARTICULO 331. DAÑOS EN LOS RECURSOS NATURALES"/>
    <s v=" DAÑOS EN LOS RECURSOS NATURALES"/>
    <x v="1"/>
    <n v="1"/>
  </r>
  <r>
    <x v="849"/>
    <n v="2005"/>
    <x v="0"/>
    <n v="5"/>
    <x v="4"/>
    <n v="21"/>
    <x v="3"/>
    <n v="66"/>
    <x v="20"/>
    <x v="0"/>
    <n v="66088"/>
    <x v="394"/>
    <s v="ARTICULO 331"/>
    <x v="2"/>
    <x v="0"/>
    <s v="ARTICULO 331. DAÑOS EN LOS RECURSOS NATURALES"/>
    <s v=" DAÑOS EN LOS RECURSOS NATURALES"/>
    <x v="1"/>
    <n v="1"/>
  </r>
  <r>
    <x v="850"/>
    <n v="2005"/>
    <x v="0"/>
    <n v="5"/>
    <x v="4"/>
    <n v="22"/>
    <x v="4"/>
    <n v="5"/>
    <x v="0"/>
    <x v="0"/>
    <n v="5002"/>
    <x v="73"/>
    <s v="ARTICULO 335"/>
    <x v="3"/>
    <x v="0"/>
    <s v="ARTICULO 335. ILICITA ACTIVIDAD DE PESCA"/>
    <s v=" ILICITA ACTIVIDAD DE PESCA"/>
    <x v="0"/>
    <n v="1"/>
  </r>
  <r>
    <x v="850"/>
    <n v="2005"/>
    <x v="0"/>
    <n v="5"/>
    <x v="4"/>
    <n v="22"/>
    <x v="4"/>
    <n v="5"/>
    <x v="0"/>
    <x v="0"/>
    <n v="5628"/>
    <x v="133"/>
    <s v="ARTICULO 336"/>
    <x v="0"/>
    <x v="0"/>
    <s v="ARTICULO 336. CAZA ILEGAL"/>
    <s v=" CAZA ILEGAL"/>
    <x v="0"/>
    <n v="1"/>
  </r>
  <r>
    <x v="850"/>
    <n v="2005"/>
    <x v="0"/>
    <n v="5"/>
    <x v="4"/>
    <n v="22"/>
    <x v="4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850"/>
    <n v="2005"/>
    <x v="0"/>
    <n v="5"/>
    <x v="4"/>
    <n v="22"/>
    <x v="4"/>
    <n v="13"/>
    <x v="1"/>
    <x v="1"/>
    <n v="13160"/>
    <x v="415"/>
    <s v="ARTICULO 328"/>
    <x v="1"/>
    <x v="0"/>
    <s v="ARTICULO 328. ILICITO APROVECHAMIENTO DE LOS RECURSOS NATURALES RENOVABLES"/>
    <s v=" ILICITO APROVECHAMIENTO DE LOS RECURSOS NATURALES RENOVABLES"/>
    <x v="0"/>
    <n v="1"/>
  </r>
  <r>
    <x v="850"/>
    <n v="2005"/>
    <x v="0"/>
    <n v="5"/>
    <x v="4"/>
    <n v="22"/>
    <x v="4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850"/>
    <n v="2005"/>
    <x v="0"/>
    <n v="5"/>
    <x v="4"/>
    <n v="22"/>
    <x v="4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0"/>
    <n v="1"/>
  </r>
  <r>
    <x v="850"/>
    <n v="2005"/>
    <x v="0"/>
    <n v="5"/>
    <x v="4"/>
    <n v="22"/>
    <x v="4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850"/>
    <n v="2005"/>
    <x v="0"/>
    <n v="5"/>
    <x v="4"/>
    <n v="22"/>
    <x v="4"/>
    <n v="54"/>
    <x v="2"/>
    <x v="0"/>
    <n v="54553"/>
    <x v="414"/>
    <s v="ARTICULO 328"/>
    <x v="1"/>
    <x v="0"/>
    <s v="ARTICULO 328. ILICITO APROVECHAMIENTO DE LOS RECURSOS NATURALES RENOVABLES"/>
    <s v=" ILICITO APROVECHAMIENTO DE LOS RECURSOS NATURALES RENOVABLES"/>
    <x v="1"/>
    <n v="1"/>
  </r>
  <r>
    <x v="851"/>
    <n v="2005"/>
    <x v="0"/>
    <n v="5"/>
    <x v="4"/>
    <n v="23"/>
    <x v="5"/>
    <n v="5"/>
    <x v="0"/>
    <x v="0"/>
    <n v="5321"/>
    <x v="174"/>
    <s v="ARTICULO 335"/>
    <x v="3"/>
    <x v="0"/>
    <s v="ARTICULO 335. ILICITA ACTIVIDAD DE PESCA"/>
    <s v=" ILICITA ACTIVIDAD DE PESCA"/>
    <x v="0"/>
    <n v="1"/>
  </r>
  <r>
    <x v="851"/>
    <n v="2005"/>
    <x v="0"/>
    <n v="5"/>
    <x v="4"/>
    <n v="23"/>
    <x v="5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851"/>
    <n v="2005"/>
    <x v="0"/>
    <n v="5"/>
    <x v="4"/>
    <n v="23"/>
    <x v="5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851"/>
    <n v="2005"/>
    <x v="0"/>
    <n v="5"/>
    <x v="4"/>
    <n v="23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851"/>
    <n v="2005"/>
    <x v="0"/>
    <n v="5"/>
    <x v="4"/>
    <n v="23"/>
    <x v="5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851"/>
    <n v="2005"/>
    <x v="0"/>
    <n v="5"/>
    <x v="4"/>
    <n v="23"/>
    <x v="5"/>
    <n v="95"/>
    <x v="9"/>
    <x v="3"/>
    <n v="95001"/>
    <x v="34"/>
    <s v="ARTICULO 336"/>
    <x v="0"/>
    <x v="0"/>
    <s v="ARTICULO 336. CAZA ILEGAL"/>
    <s v=" CAZA ILEGAL"/>
    <x v="0"/>
    <n v="1"/>
  </r>
  <r>
    <x v="851"/>
    <n v="2005"/>
    <x v="0"/>
    <n v="5"/>
    <x v="4"/>
    <n v="23"/>
    <x v="5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0"/>
    <n v="1"/>
  </r>
  <r>
    <x v="852"/>
    <n v="2005"/>
    <x v="0"/>
    <n v="5"/>
    <x v="4"/>
    <n v="24"/>
    <x v="6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852"/>
    <n v="2005"/>
    <x v="0"/>
    <n v="5"/>
    <x v="4"/>
    <n v="24"/>
    <x v="6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852"/>
    <n v="2005"/>
    <x v="0"/>
    <n v="5"/>
    <x v="4"/>
    <n v="24"/>
    <x v="6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0"/>
    <n v="1"/>
  </r>
  <r>
    <x v="852"/>
    <n v="2005"/>
    <x v="0"/>
    <n v="5"/>
    <x v="4"/>
    <n v="24"/>
    <x v="6"/>
    <n v="5"/>
    <x v="0"/>
    <x v="0"/>
    <n v="5042"/>
    <x v="100"/>
    <s v="ARTICULO 336"/>
    <x v="0"/>
    <x v="0"/>
    <s v="ARTICULO 336. CAZA ILEGAL"/>
    <s v=" CAZA ILEGAL"/>
    <x v="0"/>
    <n v="1"/>
  </r>
  <r>
    <x v="852"/>
    <n v="2005"/>
    <x v="0"/>
    <n v="5"/>
    <x v="4"/>
    <n v="24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852"/>
    <n v="2005"/>
    <x v="0"/>
    <n v="5"/>
    <x v="4"/>
    <n v="24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852"/>
    <n v="2005"/>
    <x v="0"/>
    <n v="5"/>
    <x v="4"/>
    <n v="24"/>
    <x v="6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2"/>
  </r>
  <r>
    <x v="852"/>
    <n v="2005"/>
    <x v="0"/>
    <n v="5"/>
    <x v="4"/>
    <n v="24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853"/>
    <n v="2005"/>
    <x v="0"/>
    <n v="5"/>
    <x v="4"/>
    <n v="25"/>
    <x v="0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853"/>
    <n v="2005"/>
    <x v="0"/>
    <n v="5"/>
    <x v="4"/>
    <n v="25"/>
    <x v="0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853"/>
    <n v="2005"/>
    <x v="0"/>
    <n v="5"/>
    <x v="4"/>
    <n v="25"/>
    <x v="0"/>
    <n v="5"/>
    <x v="0"/>
    <x v="0"/>
    <n v="5861"/>
    <x v="31"/>
    <s v="ARTICULO 336"/>
    <x v="0"/>
    <x v="0"/>
    <s v="ARTICULO 336. CAZA ILEGAL"/>
    <s v=" CAZA ILEGAL"/>
    <x v="0"/>
    <n v="1"/>
  </r>
  <r>
    <x v="853"/>
    <n v="2005"/>
    <x v="0"/>
    <n v="5"/>
    <x v="4"/>
    <n v="25"/>
    <x v="0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853"/>
    <n v="2005"/>
    <x v="0"/>
    <n v="5"/>
    <x v="4"/>
    <n v="25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853"/>
    <n v="2005"/>
    <x v="0"/>
    <n v="5"/>
    <x v="4"/>
    <n v="25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853"/>
    <n v="2005"/>
    <x v="0"/>
    <n v="5"/>
    <x v="4"/>
    <n v="25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854"/>
    <n v="2005"/>
    <x v="0"/>
    <n v="5"/>
    <x v="4"/>
    <n v="26"/>
    <x v="1"/>
    <n v="5"/>
    <x v="0"/>
    <x v="0"/>
    <n v="5055"/>
    <x v="153"/>
    <s v="ARTICULO 328"/>
    <x v="1"/>
    <x v="0"/>
    <s v="ARTICULO 328. ILICITO APROVECHAMIENTO DE LOS RECURSOS NATURALES RENOVABLES"/>
    <s v=" ILICITO APROVECHAMIENTO DE LOS RECURSOS NATURALES RENOVABLES"/>
    <x v="0"/>
    <n v="1"/>
  </r>
  <r>
    <x v="854"/>
    <n v="2005"/>
    <x v="0"/>
    <n v="5"/>
    <x v="4"/>
    <n v="26"/>
    <x v="1"/>
    <n v="5"/>
    <x v="0"/>
    <x v="0"/>
    <n v="5264"/>
    <x v="75"/>
    <s v="ARTICULO 328"/>
    <x v="1"/>
    <x v="0"/>
    <s v="ARTICULO 328. ILICITO APROVECHAMIENTO DE LOS RECURSOS NATURALES RENOVABLES"/>
    <s v=" ILICITO APROVECHAMIENTO DE LOS RECURSOS NATURALES RENOVABLES"/>
    <x v="1"/>
    <n v="1"/>
  </r>
  <r>
    <x v="854"/>
    <n v="2005"/>
    <x v="0"/>
    <n v="5"/>
    <x v="4"/>
    <n v="26"/>
    <x v="1"/>
    <n v="5"/>
    <x v="0"/>
    <x v="0"/>
    <n v="5591"/>
    <x v="213"/>
    <s v="ARTICULO 336"/>
    <x v="0"/>
    <x v="0"/>
    <s v="ARTICULO 336. CAZA ILEGAL"/>
    <s v=" CAZA ILEGAL"/>
    <x v="0"/>
    <n v="1"/>
  </r>
  <r>
    <x v="854"/>
    <n v="2005"/>
    <x v="0"/>
    <n v="5"/>
    <x v="4"/>
    <n v="26"/>
    <x v="1"/>
    <n v="5"/>
    <x v="0"/>
    <x v="0"/>
    <n v="5042"/>
    <x v="100"/>
    <s v="ARTICULO 336"/>
    <x v="0"/>
    <x v="0"/>
    <s v="ARTICULO 336. CAZA ILEGAL"/>
    <s v=" CAZA ILEGAL"/>
    <x v="0"/>
    <n v="1"/>
  </r>
  <r>
    <x v="854"/>
    <n v="2005"/>
    <x v="0"/>
    <n v="5"/>
    <x v="4"/>
    <n v="26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854"/>
    <n v="2005"/>
    <x v="0"/>
    <n v="5"/>
    <x v="4"/>
    <n v="26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854"/>
    <n v="2005"/>
    <x v="0"/>
    <n v="5"/>
    <x v="4"/>
    <n v="26"/>
    <x v="1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3"/>
  </r>
  <r>
    <x v="854"/>
    <n v="2005"/>
    <x v="0"/>
    <n v="5"/>
    <x v="4"/>
    <n v="26"/>
    <x v="1"/>
    <n v="20"/>
    <x v="16"/>
    <x v="1"/>
    <n v="20178"/>
    <x v="364"/>
    <s v="ARTICULO 328"/>
    <x v="1"/>
    <x v="0"/>
    <s v="ARTICULO 328. ILICITO APROVECHAMIENTO DE LOS RECURSOS NATURALES RENOVABLES"/>
    <s v=" ILICITO APROVECHAMIENTO DE LOS RECURSOS NATURALES RENOVABLES"/>
    <x v="0"/>
    <n v="1"/>
  </r>
  <r>
    <x v="854"/>
    <n v="2005"/>
    <x v="0"/>
    <n v="5"/>
    <x v="4"/>
    <n v="26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854"/>
    <n v="2005"/>
    <x v="0"/>
    <n v="5"/>
    <x v="4"/>
    <n v="26"/>
    <x v="1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854"/>
    <n v="2005"/>
    <x v="0"/>
    <n v="5"/>
    <x v="4"/>
    <n v="26"/>
    <x v="1"/>
    <n v="94"/>
    <x v="27"/>
    <x v="3"/>
    <n v="94001"/>
    <x v="343"/>
    <s v="ARTICULO 336"/>
    <x v="0"/>
    <x v="0"/>
    <s v="ARTICULO 336. CAZA ILEGAL"/>
    <s v=" CAZA ILEGAL"/>
    <x v="0"/>
    <n v="1"/>
  </r>
  <r>
    <x v="854"/>
    <n v="2005"/>
    <x v="0"/>
    <n v="5"/>
    <x v="4"/>
    <n v="26"/>
    <x v="1"/>
    <n v="54"/>
    <x v="2"/>
    <x v="0"/>
    <n v="54051"/>
    <x v="284"/>
    <s v="ARTICULO 328"/>
    <x v="1"/>
    <x v="0"/>
    <s v="ARTICULO 328. ILICITO APROVECHAMIENTO DE LOS RECURSOS NATURALES RENOVABLES"/>
    <s v=" ILICITO APROVECHAMIENTO DE LOS RECURSOS NATURALES RENOVABLES"/>
    <x v="1"/>
    <n v="1"/>
  </r>
  <r>
    <x v="854"/>
    <n v="2005"/>
    <x v="0"/>
    <n v="5"/>
    <x v="4"/>
    <n v="26"/>
    <x v="1"/>
    <n v="54"/>
    <x v="2"/>
    <x v="0"/>
    <n v="54001"/>
    <x v="6"/>
    <s v="ARTICULO 336"/>
    <x v="0"/>
    <x v="0"/>
    <s v="ARTICULO 336. CAZA ILEGAL"/>
    <s v=" CAZA ILEGAL"/>
    <x v="0"/>
    <n v="1"/>
  </r>
  <r>
    <x v="854"/>
    <n v="2005"/>
    <x v="0"/>
    <n v="5"/>
    <x v="4"/>
    <n v="26"/>
    <x v="1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855"/>
    <n v="2005"/>
    <x v="0"/>
    <n v="5"/>
    <x v="4"/>
    <n v="27"/>
    <x v="2"/>
    <n v="5"/>
    <x v="0"/>
    <x v="0"/>
    <n v="5125"/>
    <x v="97"/>
    <s v="ARTICULO 336"/>
    <x v="0"/>
    <x v="0"/>
    <s v="ARTICULO 336. CAZA ILEGAL"/>
    <s v=" CAZA ILEGAL"/>
    <x v="0"/>
    <n v="1"/>
  </r>
  <r>
    <x v="855"/>
    <n v="2005"/>
    <x v="0"/>
    <n v="5"/>
    <x v="4"/>
    <n v="27"/>
    <x v="2"/>
    <n v="5"/>
    <x v="0"/>
    <x v="0"/>
    <n v="5197"/>
    <x v="177"/>
    <s v="ARTICULO 336"/>
    <x v="0"/>
    <x v="0"/>
    <s v="ARTICULO 336. CAZA ILEGAL"/>
    <s v=" CAZA ILEGAL"/>
    <x v="0"/>
    <n v="1"/>
  </r>
  <r>
    <x v="855"/>
    <n v="2005"/>
    <x v="0"/>
    <n v="5"/>
    <x v="4"/>
    <n v="27"/>
    <x v="2"/>
    <n v="5"/>
    <x v="0"/>
    <x v="0"/>
    <n v="5250"/>
    <x v="1"/>
    <s v="ARTICULO 336"/>
    <x v="0"/>
    <x v="0"/>
    <s v="ARTICULO 336. CAZA ILEGAL"/>
    <s v=" CAZA ILEGAL"/>
    <x v="0"/>
    <n v="1"/>
  </r>
  <r>
    <x v="855"/>
    <n v="2005"/>
    <x v="0"/>
    <n v="5"/>
    <x v="4"/>
    <n v="27"/>
    <x v="2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855"/>
    <n v="2005"/>
    <x v="0"/>
    <n v="5"/>
    <x v="4"/>
    <n v="27"/>
    <x v="2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855"/>
    <n v="2005"/>
    <x v="0"/>
    <n v="5"/>
    <x v="4"/>
    <n v="27"/>
    <x v="2"/>
    <n v="5"/>
    <x v="0"/>
    <x v="0"/>
    <n v="5649"/>
    <x v="115"/>
    <s v="ARTICULO 336"/>
    <x v="0"/>
    <x v="0"/>
    <s v="ARTICULO 336. CAZA ILEGAL"/>
    <s v=" CAZA ILEGAL"/>
    <x v="0"/>
    <n v="1"/>
  </r>
  <r>
    <x v="855"/>
    <n v="2005"/>
    <x v="0"/>
    <n v="5"/>
    <x v="4"/>
    <n v="27"/>
    <x v="2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855"/>
    <n v="2005"/>
    <x v="0"/>
    <n v="5"/>
    <x v="4"/>
    <n v="27"/>
    <x v="2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855"/>
    <n v="2005"/>
    <x v="0"/>
    <n v="5"/>
    <x v="4"/>
    <n v="27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855"/>
    <n v="2005"/>
    <x v="0"/>
    <n v="5"/>
    <x v="4"/>
    <n v="27"/>
    <x v="2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855"/>
    <n v="2005"/>
    <x v="0"/>
    <n v="5"/>
    <x v="4"/>
    <n v="27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855"/>
    <n v="2005"/>
    <x v="0"/>
    <n v="5"/>
    <x v="4"/>
    <n v="27"/>
    <x v="2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855"/>
    <n v="2005"/>
    <x v="0"/>
    <n v="5"/>
    <x v="4"/>
    <n v="27"/>
    <x v="2"/>
    <n v="54"/>
    <x v="2"/>
    <x v="0"/>
    <n v="54051"/>
    <x v="284"/>
    <s v="ARTICULO 328"/>
    <x v="1"/>
    <x v="0"/>
    <s v="ARTICULO 328. ILICITO APROVECHAMIENTO DE LOS RECURSOS NATURALES RENOVABLES"/>
    <s v=" ILICITO APROVECHAMIENTO DE LOS RECURSOS NATURALES RENOVABLES"/>
    <x v="0"/>
    <n v="1"/>
  </r>
  <r>
    <x v="855"/>
    <n v="2005"/>
    <x v="0"/>
    <n v="5"/>
    <x v="4"/>
    <n v="27"/>
    <x v="2"/>
    <n v="76"/>
    <x v="8"/>
    <x v="4"/>
    <n v="76736"/>
    <x v="60"/>
    <s v="ARTICULO 331"/>
    <x v="2"/>
    <x v="0"/>
    <s v="ARTICULO 331. DAÑOS EN LOS RECURSOS NATURALES"/>
    <s v=" DAÑOS EN LOS RECURSOS NATURALES"/>
    <x v="0"/>
    <n v="1"/>
  </r>
  <r>
    <x v="855"/>
    <n v="2005"/>
    <x v="0"/>
    <n v="5"/>
    <x v="4"/>
    <n v="27"/>
    <x v="2"/>
    <n v="76"/>
    <x v="8"/>
    <x v="4"/>
    <n v="76834"/>
    <x v="191"/>
    <s v="ARTICULO 331"/>
    <x v="2"/>
    <x v="0"/>
    <s v="ARTICULO 331. DAÑOS EN LOS RECURSOS NATURALES"/>
    <s v=" DAÑOS EN LOS RECURSOS NATURALES"/>
    <x v="0"/>
    <n v="1"/>
  </r>
  <r>
    <x v="856"/>
    <n v="2005"/>
    <x v="0"/>
    <n v="5"/>
    <x v="4"/>
    <n v="28"/>
    <x v="3"/>
    <n v="5"/>
    <x v="0"/>
    <x v="0"/>
    <n v="5002"/>
    <x v="73"/>
    <s v="ARTICULO 336"/>
    <x v="0"/>
    <x v="0"/>
    <s v="ARTICULO 336. CAZA ILEGAL"/>
    <s v=" CAZA ILEGAL"/>
    <x v="0"/>
    <n v="1"/>
  </r>
  <r>
    <x v="856"/>
    <n v="2005"/>
    <x v="0"/>
    <n v="5"/>
    <x v="4"/>
    <n v="28"/>
    <x v="3"/>
    <n v="5"/>
    <x v="0"/>
    <x v="0"/>
    <n v="5120"/>
    <x v="0"/>
    <s v="ARTICULO 336"/>
    <x v="0"/>
    <x v="0"/>
    <s v="ARTICULO 336. CAZA ILEGAL"/>
    <s v=" CAZA ILEGAL"/>
    <x v="1"/>
    <n v="1"/>
  </r>
  <r>
    <x v="856"/>
    <n v="2005"/>
    <x v="0"/>
    <n v="5"/>
    <x v="4"/>
    <n v="28"/>
    <x v="3"/>
    <n v="5"/>
    <x v="0"/>
    <x v="0"/>
    <n v="5209"/>
    <x v="279"/>
    <s v="ARTICULO 336"/>
    <x v="0"/>
    <x v="0"/>
    <s v="ARTICULO 336. CAZA ILEGAL"/>
    <s v=" CAZA ILEGAL"/>
    <x v="1"/>
    <n v="1"/>
  </r>
  <r>
    <x v="856"/>
    <n v="2005"/>
    <x v="0"/>
    <n v="5"/>
    <x v="4"/>
    <n v="28"/>
    <x v="3"/>
    <n v="5"/>
    <x v="0"/>
    <x v="0"/>
    <n v="5658"/>
    <x v="298"/>
    <s v="ARTICULO 336"/>
    <x v="0"/>
    <x v="0"/>
    <s v="ARTICULO 336. CAZA ILEGAL"/>
    <s v=" CAZA ILEGAL"/>
    <x v="0"/>
    <n v="1"/>
  </r>
  <r>
    <x v="856"/>
    <n v="2005"/>
    <x v="0"/>
    <n v="5"/>
    <x v="4"/>
    <n v="28"/>
    <x v="3"/>
    <n v="5"/>
    <x v="0"/>
    <x v="0"/>
    <n v="5670"/>
    <x v="54"/>
    <s v="ARTICULO 336"/>
    <x v="0"/>
    <x v="0"/>
    <s v="ARTICULO 336. CAZA ILEGAL"/>
    <s v=" CAZA ILEGAL"/>
    <x v="0"/>
    <n v="1"/>
  </r>
  <r>
    <x v="856"/>
    <n v="2005"/>
    <x v="0"/>
    <n v="5"/>
    <x v="4"/>
    <n v="28"/>
    <x v="3"/>
    <n v="5"/>
    <x v="0"/>
    <x v="0"/>
    <n v="5690"/>
    <x v="79"/>
    <s v="ARTICULO 336"/>
    <x v="0"/>
    <x v="0"/>
    <s v="ARTICULO 336. CAZA ILEGAL"/>
    <s v=" CAZA ILEGAL"/>
    <x v="1"/>
    <n v="1"/>
  </r>
  <r>
    <x v="856"/>
    <n v="2005"/>
    <x v="0"/>
    <n v="5"/>
    <x v="4"/>
    <n v="28"/>
    <x v="3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856"/>
    <n v="2005"/>
    <x v="0"/>
    <n v="5"/>
    <x v="4"/>
    <n v="28"/>
    <x v="3"/>
    <n v="15"/>
    <x v="22"/>
    <x v="0"/>
    <n v="15778"/>
    <x v="372"/>
    <s v="ARTICULO 328"/>
    <x v="1"/>
    <x v="0"/>
    <s v="ARTICULO 328. ILICITO APROVECHAMIENTO DE LOS RECURSOS NATURALES RENOVABLES"/>
    <s v=" ILICITO APROVECHAMIENTO DE LOS RECURSOS NATURALES RENOVABLES"/>
    <x v="1"/>
    <n v="1"/>
  </r>
  <r>
    <x v="856"/>
    <n v="2005"/>
    <x v="0"/>
    <n v="5"/>
    <x v="4"/>
    <n v="28"/>
    <x v="3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856"/>
    <n v="2005"/>
    <x v="0"/>
    <n v="5"/>
    <x v="4"/>
    <n v="28"/>
    <x v="3"/>
    <n v="54"/>
    <x v="2"/>
    <x v="0"/>
    <n v="54206"/>
    <x v="315"/>
    <s v="ARTICULO 328"/>
    <x v="1"/>
    <x v="0"/>
    <s v="ARTICULO 328. ILICITO APROVECHAMIENTO DE LOS RECURSOS NATURALES RENOVABLES"/>
    <s v=" ILICITO APROVECHAMIENTO DE LOS RECURSOS NATURALES RENOVABLES"/>
    <x v="0"/>
    <n v="1"/>
  </r>
  <r>
    <x v="856"/>
    <n v="2005"/>
    <x v="0"/>
    <n v="5"/>
    <x v="4"/>
    <n v="28"/>
    <x v="3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856"/>
    <n v="2005"/>
    <x v="0"/>
    <n v="5"/>
    <x v="4"/>
    <n v="28"/>
    <x v="3"/>
    <n v="54"/>
    <x v="2"/>
    <x v="0"/>
    <n v="54518"/>
    <x v="67"/>
    <s v="ARTICULO 336"/>
    <x v="0"/>
    <x v="0"/>
    <s v="ARTICULO 336. CAZA ILEGAL"/>
    <s v=" CAZA ILEGAL"/>
    <x v="0"/>
    <n v="1"/>
  </r>
  <r>
    <x v="856"/>
    <n v="2005"/>
    <x v="0"/>
    <n v="5"/>
    <x v="4"/>
    <n v="28"/>
    <x v="3"/>
    <n v="76"/>
    <x v="8"/>
    <x v="4"/>
    <n v="76736"/>
    <x v="60"/>
    <s v="ARTICULO 331"/>
    <x v="2"/>
    <x v="0"/>
    <s v="ARTICULO 331. DAÑOS EN LOS RECURSOS NATURALES"/>
    <s v=" DAÑOS EN LOS RECURSOS NATURALES"/>
    <x v="0"/>
    <n v="1"/>
  </r>
  <r>
    <x v="857"/>
    <n v="2005"/>
    <x v="0"/>
    <n v="5"/>
    <x v="4"/>
    <n v="29"/>
    <x v="4"/>
    <n v="5"/>
    <x v="0"/>
    <x v="0"/>
    <n v="5034"/>
    <x v="41"/>
    <s v="ARTICULO 336"/>
    <x v="0"/>
    <x v="0"/>
    <s v="ARTICULO 336. CAZA ILEGAL"/>
    <s v=" CAZA ILEGAL"/>
    <x v="0"/>
    <n v="1"/>
  </r>
  <r>
    <x v="857"/>
    <n v="2005"/>
    <x v="0"/>
    <n v="5"/>
    <x v="4"/>
    <n v="29"/>
    <x v="4"/>
    <n v="5"/>
    <x v="0"/>
    <x v="0"/>
    <n v="5093"/>
    <x v="122"/>
    <s v="ARTICULO 336"/>
    <x v="0"/>
    <x v="0"/>
    <s v="ARTICULO 336. CAZA ILEGAL"/>
    <s v=" CAZA ILEGAL"/>
    <x v="0"/>
    <n v="1"/>
  </r>
  <r>
    <x v="857"/>
    <n v="2005"/>
    <x v="0"/>
    <n v="5"/>
    <x v="4"/>
    <n v="29"/>
    <x v="4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0"/>
    <n v="1"/>
  </r>
  <r>
    <x v="857"/>
    <n v="2005"/>
    <x v="0"/>
    <n v="5"/>
    <x v="4"/>
    <n v="29"/>
    <x v="4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1"/>
    <n v="1"/>
  </r>
  <r>
    <x v="857"/>
    <n v="2005"/>
    <x v="0"/>
    <n v="5"/>
    <x v="4"/>
    <n v="29"/>
    <x v="4"/>
    <n v="5"/>
    <x v="0"/>
    <x v="0"/>
    <n v="5101"/>
    <x v="162"/>
    <s v="ARTICULO 336"/>
    <x v="0"/>
    <x v="0"/>
    <s v="ARTICULO 336. CAZA ILEGAL"/>
    <s v=" CAZA ILEGAL"/>
    <x v="1"/>
    <n v="1"/>
  </r>
  <r>
    <x v="857"/>
    <n v="2005"/>
    <x v="0"/>
    <n v="5"/>
    <x v="4"/>
    <n v="29"/>
    <x v="4"/>
    <n v="5"/>
    <x v="0"/>
    <x v="0"/>
    <n v="5353"/>
    <x v="58"/>
    <s v="ARTICULO 336"/>
    <x v="0"/>
    <x v="0"/>
    <s v="ARTICULO 336. CAZA ILEGAL"/>
    <s v=" CAZA ILEGAL"/>
    <x v="1"/>
    <n v="1"/>
  </r>
  <r>
    <x v="857"/>
    <n v="2005"/>
    <x v="0"/>
    <n v="5"/>
    <x v="4"/>
    <n v="29"/>
    <x v="4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857"/>
    <n v="2005"/>
    <x v="0"/>
    <n v="5"/>
    <x v="4"/>
    <n v="29"/>
    <x v="4"/>
    <n v="5"/>
    <x v="0"/>
    <x v="0"/>
    <n v="5642"/>
    <x v="76"/>
    <s v="ARTICULO 336"/>
    <x v="0"/>
    <x v="0"/>
    <s v="ARTICULO 336. CAZA ILEGAL"/>
    <s v=" CAZA ILEGAL"/>
    <x v="0"/>
    <n v="1"/>
  </r>
  <r>
    <x v="857"/>
    <n v="2005"/>
    <x v="0"/>
    <n v="5"/>
    <x v="4"/>
    <n v="29"/>
    <x v="4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1"/>
    <n v="1"/>
  </r>
  <r>
    <x v="857"/>
    <n v="2005"/>
    <x v="0"/>
    <n v="5"/>
    <x v="4"/>
    <n v="29"/>
    <x v="4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858"/>
    <n v="2005"/>
    <x v="0"/>
    <n v="5"/>
    <x v="4"/>
    <n v="30"/>
    <x v="5"/>
    <n v="5"/>
    <x v="0"/>
    <x v="0"/>
    <n v="5034"/>
    <x v="41"/>
    <s v="ARTICULO 336"/>
    <x v="0"/>
    <x v="0"/>
    <s v="ARTICULO 336. CAZA ILEGAL"/>
    <s v=" CAZA ILEGAL"/>
    <x v="0"/>
    <n v="1"/>
  </r>
  <r>
    <x v="858"/>
    <n v="2005"/>
    <x v="0"/>
    <n v="5"/>
    <x v="4"/>
    <n v="30"/>
    <x v="5"/>
    <n v="5"/>
    <x v="0"/>
    <x v="0"/>
    <n v="5086"/>
    <x v="124"/>
    <s v="ARTICULO 336"/>
    <x v="0"/>
    <x v="0"/>
    <s v="ARTICULO 336. CAZA ILEGAL"/>
    <s v=" CAZA ILEGAL"/>
    <x v="0"/>
    <n v="1"/>
  </r>
  <r>
    <x v="858"/>
    <n v="2005"/>
    <x v="0"/>
    <n v="5"/>
    <x v="4"/>
    <n v="30"/>
    <x v="5"/>
    <n v="5"/>
    <x v="0"/>
    <x v="0"/>
    <n v="5091"/>
    <x v="8"/>
    <s v="ARTICULO 328"/>
    <x v="1"/>
    <x v="0"/>
    <s v="ARTICULO 328. ILICITO APROVECHAMIENTO DE LOS RECURSOS NATURALES RENOVABLES"/>
    <s v=" ILICITO APROVECHAMIENTO DE LOS RECURSOS NATURALES RENOVABLES"/>
    <x v="0"/>
    <n v="1"/>
  </r>
  <r>
    <x v="858"/>
    <n v="2005"/>
    <x v="0"/>
    <n v="5"/>
    <x v="4"/>
    <n v="30"/>
    <x v="5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858"/>
    <n v="2005"/>
    <x v="0"/>
    <n v="5"/>
    <x v="4"/>
    <n v="30"/>
    <x v="5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858"/>
    <n v="2005"/>
    <x v="0"/>
    <n v="5"/>
    <x v="4"/>
    <n v="30"/>
    <x v="5"/>
    <n v="85"/>
    <x v="3"/>
    <x v="2"/>
    <n v="85250"/>
    <x v="416"/>
    <s v="ARTICULO 336"/>
    <x v="0"/>
    <x v="0"/>
    <s v="ARTICULO 336. CAZA ILEGAL"/>
    <s v=" CAZA ILEGAL"/>
    <x v="0"/>
    <n v="1"/>
  </r>
  <r>
    <x v="858"/>
    <n v="2005"/>
    <x v="0"/>
    <n v="5"/>
    <x v="4"/>
    <n v="30"/>
    <x v="5"/>
    <n v="85"/>
    <x v="3"/>
    <x v="2"/>
    <n v="85001"/>
    <x v="13"/>
    <s v="ARTICULO 336"/>
    <x v="0"/>
    <x v="0"/>
    <s v="ARTICULO 336. CAZA ILEGAL"/>
    <s v=" CAZA ILEGAL"/>
    <x v="1"/>
    <n v="1"/>
  </r>
  <r>
    <x v="858"/>
    <n v="2005"/>
    <x v="0"/>
    <n v="5"/>
    <x v="4"/>
    <n v="30"/>
    <x v="5"/>
    <n v="73"/>
    <x v="12"/>
    <x v="0"/>
    <n v="73283"/>
    <x v="172"/>
    <s v="ARTICULO 328"/>
    <x v="1"/>
    <x v="0"/>
    <s v="ARTICULO 328. ILICITO APROVECHAMIENTO DE LOS RECURSOS NATURALES RENOVABLES"/>
    <s v=" ILICITO APROVECHAMIENTO DE LOS RECURSOS NATURALES RENOVABLES"/>
    <x v="0"/>
    <n v="1"/>
  </r>
  <r>
    <x v="859"/>
    <n v="2005"/>
    <x v="0"/>
    <n v="5"/>
    <x v="4"/>
    <n v="31"/>
    <x v="6"/>
    <n v="5"/>
    <x v="0"/>
    <x v="0"/>
    <n v="5091"/>
    <x v="8"/>
    <s v="ARTICULO 336"/>
    <x v="0"/>
    <x v="0"/>
    <s v="ARTICULO 336. CAZA ILEGAL"/>
    <s v=" CAZA ILEGAL"/>
    <x v="0"/>
    <n v="1"/>
  </r>
  <r>
    <x v="859"/>
    <n v="2005"/>
    <x v="0"/>
    <n v="5"/>
    <x v="4"/>
    <n v="31"/>
    <x v="6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1"/>
    <n v="1"/>
  </r>
  <r>
    <x v="859"/>
    <n v="2005"/>
    <x v="0"/>
    <n v="5"/>
    <x v="4"/>
    <n v="31"/>
    <x v="6"/>
    <n v="5"/>
    <x v="0"/>
    <x v="0"/>
    <n v="5604"/>
    <x v="80"/>
    <s v="ARTICULO 336"/>
    <x v="0"/>
    <x v="0"/>
    <s v="ARTICULO 336. CAZA ILEGAL"/>
    <s v=" CAZA ILEGAL"/>
    <x v="0"/>
    <n v="1"/>
  </r>
  <r>
    <x v="859"/>
    <n v="2005"/>
    <x v="0"/>
    <n v="5"/>
    <x v="4"/>
    <n v="31"/>
    <x v="6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859"/>
    <n v="2005"/>
    <x v="0"/>
    <n v="5"/>
    <x v="4"/>
    <n v="31"/>
    <x v="6"/>
    <n v="5"/>
    <x v="0"/>
    <x v="0"/>
    <n v="5042"/>
    <x v="100"/>
    <s v="ARTICULO 336"/>
    <x v="0"/>
    <x v="0"/>
    <s v="ARTICULO 336. CAZA ILEGAL"/>
    <s v=" CAZA ILEGAL"/>
    <x v="0"/>
    <n v="1"/>
  </r>
  <r>
    <x v="859"/>
    <n v="2005"/>
    <x v="0"/>
    <n v="5"/>
    <x v="4"/>
    <n v="31"/>
    <x v="6"/>
    <n v="5"/>
    <x v="0"/>
    <x v="0"/>
    <n v="5756"/>
    <x v="151"/>
    <s v="ARTICULO 336"/>
    <x v="0"/>
    <x v="0"/>
    <s v="ARTICULO 336. CAZA ILEGAL"/>
    <s v=" CAZA ILEGAL"/>
    <x v="0"/>
    <n v="1"/>
  </r>
  <r>
    <x v="859"/>
    <n v="2005"/>
    <x v="0"/>
    <n v="5"/>
    <x v="4"/>
    <n v="31"/>
    <x v="6"/>
    <n v="5"/>
    <x v="0"/>
    <x v="0"/>
    <n v="5856"/>
    <x v="288"/>
    <s v="ARTICULO 328"/>
    <x v="1"/>
    <x v="0"/>
    <s v="ARTICULO 328. ILICITO APROVECHAMIENTO DE LOS RECURSOS NATURALES RENOVABLES"/>
    <s v=" ILICITO APROVECHAMIENTO DE LOS RECURSOS NATURALES RENOVABLES"/>
    <x v="0"/>
    <n v="1"/>
  </r>
  <r>
    <x v="859"/>
    <n v="2005"/>
    <x v="0"/>
    <n v="5"/>
    <x v="4"/>
    <n v="31"/>
    <x v="6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859"/>
    <n v="2005"/>
    <x v="0"/>
    <n v="5"/>
    <x v="4"/>
    <n v="31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859"/>
    <n v="2005"/>
    <x v="0"/>
    <n v="5"/>
    <x v="4"/>
    <n v="31"/>
    <x v="6"/>
    <n v="85"/>
    <x v="3"/>
    <x v="2"/>
    <n v="85001"/>
    <x v="13"/>
    <s v="ARTICULO 336"/>
    <x v="0"/>
    <x v="0"/>
    <s v="ARTICULO 336. CAZA ILEGAL"/>
    <s v=" CAZA ILEGAL"/>
    <x v="0"/>
    <n v="1"/>
  </r>
  <r>
    <x v="859"/>
    <n v="2005"/>
    <x v="0"/>
    <n v="5"/>
    <x v="4"/>
    <n v="31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859"/>
    <n v="2005"/>
    <x v="0"/>
    <n v="5"/>
    <x v="4"/>
    <n v="31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860"/>
    <n v="2005"/>
    <x v="0"/>
    <n v="6"/>
    <x v="5"/>
    <n v="1"/>
    <x v="0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860"/>
    <n v="2005"/>
    <x v="0"/>
    <n v="6"/>
    <x v="5"/>
    <n v="1"/>
    <x v="0"/>
    <n v="5"/>
    <x v="0"/>
    <x v="0"/>
    <n v="5004"/>
    <x v="91"/>
    <s v="ARTICULO 336"/>
    <x v="0"/>
    <x v="0"/>
    <s v="ARTICULO 336. CAZA ILEGAL"/>
    <s v=" CAZA ILEGAL"/>
    <x v="0"/>
    <n v="1"/>
  </r>
  <r>
    <x v="860"/>
    <n v="2005"/>
    <x v="0"/>
    <n v="6"/>
    <x v="5"/>
    <n v="1"/>
    <x v="0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860"/>
    <n v="2005"/>
    <x v="0"/>
    <n v="6"/>
    <x v="5"/>
    <n v="1"/>
    <x v="0"/>
    <n v="5"/>
    <x v="0"/>
    <x v="0"/>
    <n v="5093"/>
    <x v="122"/>
    <s v="ARTICULO 328"/>
    <x v="1"/>
    <x v="0"/>
    <s v="ARTICULO 328. ILICITO APROVECHAMIENTO DE LOS RECURSOS NATURALES RENOVABLES"/>
    <s v=" ILICITO APROVECHAMIENTO DE LOS RECURSOS NATURALES RENOVABLES"/>
    <x v="0"/>
    <n v="1"/>
  </r>
  <r>
    <x v="860"/>
    <n v="2005"/>
    <x v="0"/>
    <n v="6"/>
    <x v="5"/>
    <n v="1"/>
    <x v="0"/>
    <n v="5"/>
    <x v="0"/>
    <x v="0"/>
    <n v="5390"/>
    <x v="4"/>
    <s v="ARTICULO 336"/>
    <x v="0"/>
    <x v="0"/>
    <s v="ARTICULO 336. CAZA ILEGAL"/>
    <s v=" CAZA ILEGAL"/>
    <x v="0"/>
    <n v="1"/>
  </r>
  <r>
    <x v="860"/>
    <n v="2005"/>
    <x v="0"/>
    <n v="6"/>
    <x v="5"/>
    <n v="1"/>
    <x v="0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860"/>
    <n v="2005"/>
    <x v="0"/>
    <n v="6"/>
    <x v="5"/>
    <n v="1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860"/>
    <n v="2005"/>
    <x v="0"/>
    <n v="6"/>
    <x v="5"/>
    <n v="1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860"/>
    <n v="2005"/>
    <x v="0"/>
    <n v="6"/>
    <x v="5"/>
    <n v="1"/>
    <x v="0"/>
    <n v="85"/>
    <x v="3"/>
    <x v="2"/>
    <n v="85325"/>
    <x v="417"/>
    <s v="ARTICULO 336"/>
    <x v="0"/>
    <x v="0"/>
    <s v="ARTICULO 336. CAZA ILEGAL"/>
    <s v=" CAZA ILEGAL"/>
    <x v="0"/>
    <n v="1"/>
  </r>
  <r>
    <x v="860"/>
    <n v="2005"/>
    <x v="0"/>
    <n v="6"/>
    <x v="5"/>
    <n v="1"/>
    <x v="0"/>
    <n v="85"/>
    <x v="3"/>
    <x v="2"/>
    <n v="85001"/>
    <x v="13"/>
    <s v="ARTICULO 336"/>
    <x v="0"/>
    <x v="0"/>
    <s v="ARTICULO 336. CAZA ILEGAL"/>
    <s v=" CAZA ILEGAL"/>
    <x v="0"/>
    <n v="1"/>
  </r>
  <r>
    <x v="860"/>
    <n v="2005"/>
    <x v="0"/>
    <n v="6"/>
    <x v="5"/>
    <n v="1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2"/>
  </r>
  <r>
    <x v="860"/>
    <n v="2005"/>
    <x v="0"/>
    <n v="6"/>
    <x v="5"/>
    <n v="1"/>
    <x v="0"/>
    <n v="25"/>
    <x v="5"/>
    <x v="0"/>
    <n v="25368"/>
    <x v="418"/>
    <s v="ARTICULO 331"/>
    <x v="2"/>
    <x v="0"/>
    <s v="ARTICULO 331. DAÑOS EN LOS RECURSOS NATURALES"/>
    <s v=" DAÑOS EN LOS RECURSOS NATURALES"/>
    <x v="1"/>
    <n v="1"/>
  </r>
  <r>
    <x v="860"/>
    <n v="2005"/>
    <x v="0"/>
    <n v="6"/>
    <x v="5"/>
    <n v="1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860"/>
    <n v="2005"/>
    <x v="0"/>
    <n v="6"/>
    <x v="5"/>
    <n v="1"/>
    <x v="0"/>
    <n v="54"/>
    <x v="2"/>
    <x v="0"/>
    <n v="54001"/>
    <x v="6"/>
    <s v="ARTICULO 336"/>
    <x v="0"/>
    <x v="0"/>
    <s v="ARTICULO 336. CAZA ILEGAL"/>
    <s v=" CAZA ILEGAL"/>
    <x v="0"/>
    <n v="1"/>
  </r>
  <r>
    <x v="861"/>
    <n v="2005"/>
    <x v="0"/>
    <n v="6"/>
    <x v="5"/>
    <n v="2"/>
    <x v="1"/>
    <n v="5"/>
    <x v="0"/>
    <x v="0"/>
    <n v="5002"/>
    <x v="73"/>
    <s v="ARTICULO 336"/>
    <x v="0"/>
    <x v="0"/>
    <s v="ARTICULO 336. CAZA ILEGAL"/>
    <s v=" CAZA ILEGAL"/>
    <x v="0"/>
    <n v="1"/>
  </r>
  <r>
    <x v="861"/>
    <n v="2005"/>
    <x v="0"/>
    <n v="6"/>
    <x v="5"/>
    <n v="2"/>
    <x v="1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861"/>
    <n v="2005"/>
    <x v="0"/>
    <n v="6"/>
    <x v="5"/>
    <n v="2"/>
    <x v="1"/>
    <n v="5"/>
    <x v="0"/>
    <x v="0"/>
    <n v="5467"/>
    <x v="51"/>
    <s v="ARTICULO 336"/>
    <x v="0"/>
    <x v="0"/>
    <s v="ARTICULO 336. CAZA ILEGAL"/>
    <s v=" CAZA ILEGAL"/>
    <x v="0"/>
    <n v="1"/>
  </r>
  <r>
    <x v="861"/>
    <n v="2005"/>
    <x v="0"/>
    <n v="6"/>
    <x v="5"/>
    <n v="2"/>
    <x v="1"/>
    <n v="5"/>
    <x v="0"/>
    <x v="0"/>
    <n v="5541"/>
    <x v="148"/>
    <s v="ARTICULO 335"/>
    <x v="3"/>
    <x v="0"/>
    <s v="ARTICULO 335. ILICITA ACTIVIDAD DE PESCA"/>
    <s v=" ILICITA ACTIVIDAD DE PESCA"/>
    <x v="1"/>
    <n v="1"/>
  </r>
  <r>
    <x v="861"/>
    <n v="2005"/>
    <x v="0"/>
    <n v="6"/>
    <x v="5"/>
    <n v="2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861"/>
    <n v="2005"/>
    <x v="0"/>
    <n v="6"/>
    <x v="5"/>
    <n v="2"/>
    <x v="1"/>
    <n v="5"/>
    <x v="0"/>
    <x v="0"/>
    <n v="5628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861"/>
    <n v="2005"/>
    <x v="0"/>
    <n v="6"/>
    <x v="5"/>
    <n v="2"/>
    <x v="1"/>
    <n v="5"/>
    <x v="0"/>
    <x v="0"/>
    <n v="5660"/>
    <x v="263"/>
    <s v="ARTICULO 335"/>
    <x v="3"/>
    <x v="0"/>
    <s v="ARTICULO 335. ILICITA ACTIVIDAD DE PESCA"/>
    <s v=" ILICITA ACTIVIDAD DE PESCA"/>
    <x v="0"/>
    <n v="1"/>
  </r>
  <r>
    <x v="861"/>
    <n v="2005"/>
    <x v="0"/>
    <n v="6"/>
    <x v="5"/>
    <n v="2"/>
    <x v="1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861"/>
    <n v="2005"/>
    <x v="0"/>
    <n v="6"/>
    <x v="5"/>
    <n v="2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861"/>
    <n v="2005"/>
    <x v="0"/>
    <n v="6"/>
    <x v="5"/>
    <n v="2"/>
    <x v="1"/>
    <n v="85"/>
    <x v="3"/>
    <x v="2"/>
    <n v="85001"/>
    <x v="13"/>
    <s v="ARTICULO 336"/>
    <x v="0"/>
    <x v="0"/>
    <s v="ARTICULO 336. CAZA ILEGAL"/>
    <s v=" CAZA ILEGAL"/>
    <x v="0"/>
    <n v="1"/>
  </r>
  <r>
    <x v="861"/>
    <n v="2005"/>
    <x v="0"/>
    <n v="6"/>
    <x v="5"/>
    <n v="2"/>
    <x v="1"/>
    <n v="25"/>
    <x v="5"/>
    <x v="0"/>
    <n v="25491"/>
    <x v="232"/>
    <s v="ARTICULO 331"/>
    <x v="2"/>
    <x v="0"/>
    <s v="ARTICULO 331. DAÑOS EN LOS RECURSOS NATURALES"/>
    <s v=" DAÑOS EN LOS RECURSOS NATURALES"/>
    <x v="0"/>
    <n v="1"/>
  </r>
  <r>
    <x v="862"/>
    <n v="2005"/>
    <x v="0"/>
    <n v="6"/>
    <x v="5"/>
    <n v="3"/>
    <x v="2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862"/>
    <n v="2005"/>
    <x v="0"/>
    <n v="6"/>
    <x v="5"/>
    <n v="3"/>
    <x v="2"/>
    <n v="5"/>
    <x v="0"/>
    <x v="0"/>
    <n v="5197"/>
    <x v="177"/>
    <s v="ARTICULO 336"/>
    <x v="0"/>
    <x v="0"/>
    <s v="ARTICULO 336. CAZA ILEGAL"/>
    <s v=" CAZA ILEGAL"/>
    <x v="0"/>
    <n v="1"/>
  </r>
  <r>
    <x v="862"/>
    <n v="2005"/>
    <x v="0"/>
    <n v="6"/>
    <x v="5"/>
    <n v="3"/>
    <x v="2"/>
    <n v="5"/>
    <x v="0"/>
    <x v="0"/>
    <n v="5483"/>
    <x v="140"/>
    <s v="ARTICULO 336"/>
    <x v="0"/>
    <x v="0"/>
    <s v="ARTICULO 336. CAZA ILEGAL"/>
    <s v=" CAZA ILEGAL"/>
    <x v="0"/>
    <n v="1"/>
  </r>
  <r>
    <x v="862"/>
    <n v="2005"/>
    <x v="0"/>
    <n v="6"/>
    <x v="5"/>
    <n v="3"/>
    <x v="2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862"/>
    <n v="2005"/>
    <x v="0"/>
    <n v="6"/>
    <x v="5"/>
    <n v="3"/>
    <x v="2"/>
    <n v="5"/>
    <x v="0"/>
    <x v="0"/>
    <n v="5856"/>
    <x v="288"/>
    <s v="ARTICULO 328"/>
    <x v="1"/>
    <x v="0"/>
    <s v="ARTICULO 328. ILICITO APROVECHAMIENTO DE LOS RECURSOS NATURALES RENOVABLES"/>
    <s v=" ILICITO APROVECHAMIENTO DE LOS RECURSOS NATURALES RENOVABLES"/>
    <x v="1"/>
    <n v="1"/>
  </r>
  <r>
    <x v="862"/>
    <n v="2005"/>
    <x v="0"/>
    <n v="6"/>
    <x v="5"/>
    <n v="3"/>
    <x v="2"/>
    <n v="5"/>
    <x v="0"/>
    <x v="0"/>
    <n v="5858"/>
    <x v="32"/>
    <s v="ARTICULO 336"/>
    <x v="0"/>
    <x v="0"/>
    <s v="ARTICULO 336. CAZA ILEGAL"/>
    <s v=" CAZA ILEGAL"/>
    <x v="0"/>
    <n v="1"/>
  </r>
  <r>
    <x v="862"/>
    <n v="2005"/>
    <x v="0"/>
    <n v="6"/>
    <x v="5"/>
    <n v="3"/>
    <x v="2"/>
    <n v="85"/>
    <x v="3"/>
    <x v="2"/>
    <n v="85010"/>
    <x v="398"/>
    <s v="ARTICULO 336"/>
    <x v="0"/>
    <x v="0"/>
    <s v="ARTICULO 336. CAZA ILEGAL"/>
    <s v=" CAZA ILEGAL"/>
    <x v="0"/>
    <n v="1"/>
  </r>
  <r>
    <x v="862"/>
    <n v="2005"/>
    <x v="0"/>
    <n v="6"/>
    <x v="5"/>
    <n v="3"/>
    <x v="2"/>
    <n v="25"/>
    <x v="5"/>
    <x v="0"/>
    <n v="25151"/>
    <x v="402"/>
    <s v="ARTICULO 331"/>
    <x v="2"/>
    <x v="0"/>
    <s v="ARTICULO 331. DAÑOS EN LOS RECURSOS NATURALES"/>
    <s v=" DAÑOS EN LOS RECURSOS NATURALES"/>
    <x v="1"/>
    <n v="1"/>
  </r>
  <r>
    <x v="862"/>
    <n v="2005"/>
    <x v="0"/>
    <n v="6"/>
    <x v="5"/>
    <n v="3"/>
    <x v="2"/>
    <n v="54"/>
    <x v="2"/>
    <x v="0"/>
    <n v="54174"/>
    <x v="333"/>
    <s v="ARTICULO 336"/>
    <x v="0"/>
    <x v="0"/>
    <s v="ARTICULO 336. CAZA ILEGAL"/>
    <s v=" CAZA ILEGAL"/>
    <x v="0"/>
    <n v="1"/>
  </r>
  <r>
    <x v="863"/>
    <n v="2005"/>
    <x v="0"/>
    <n v="6"/>
    <x v="5"/>
    <n v="4"/>
    <x v="3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863"/>
    <n v="2005"/>
    <x v="0"/>
    <n v="6"/>
    <x v="5"/>
    <n v="4"/>
    <x v="3"/>
    <n v="5"/>
    <x v="0"/>
    <x v="0"/>
    <n v="5034"/>
    <x v="41"/>
    <s v="ARTICULO 328"/>
    <x v="1"/>
    <x v="0"/>
    <s v="ARTICULO 328. ILICITO APROVECHAMIENTO DE LOS RECURSOS NATURALES RENOVABLES"/>
    <s v=" ILICITO APROVECHAMIENTO DE LOS RECURSOS NATURALES RENOVABLES"/>
    <x v="0"/>
    <n v="1"/>
  </r>
  <r>
    <x v="863"/>
    <n v="2005"/>
    <x v="0"/>
    <n v="6"/>
    <x v="5"/>
    <n v="4"/>
    <x v="3"/>
    <n v="5"/>
    <x v="0"/>
    <x v="0"/>
    <n v="5282"/>
    <x v="147"/>
    <s v="ARTICULO 336"/>
    <x v="0"/>
    <x v="0"/>
    <s v="ARTICULO 336. CAZA ILEGAL"/>
    <s v=" CAZA ILEGAL"/>
    <x v="0"/>
    <n v="1"/>
  </r>
  <r>
    <x v="863"/>
    <n v="2005"/>
    <x v="0"/>
    <n v="6"/>
    <x v="5"/>
    <n v="4"/>
    <x v="3"/>
    <n v="5"/>
    <x v="0"/>
    <x v="0"/>
    <n v="5310"/>
    <x v="105"/>
    <s v="ARTICULO 336"/>
    <x v="0"/>
    <x v="0"/>
    <s v="ARTICULO 336. CAZA ILEGAL"/>
    <s v=" CAZA ILEGAL"/>
    <x v="0"/>
    <n v="1"/>
  </r>
  <r>
    <x v="863"/>
    <n v="2005"/>
    <x v="0"/>
    <n v="6"/>
    <x v="5"/>
    <n v="4"/>
    <x v="3"/>
    <n v="5"/>
    <x v="0"/>
    <x v="0"/>
    <n v="5607"/>
    <x v="37"/>
    <s v="ARTICULO 331"/>
    <x v="2"/>
    <x v="0"/>
    <s v="ARTICULO 331. DAÑOS EN LOS RECURSOS NATURALES"/>
    <s v=" DAÑOS EN LOS RECURSOS NATURALES"/>
    <x v="1"/>
    <n v="1"/>
  </r>
  <r>
    <x v="863"/>
    <n v="2005"/>
    <x v="0"/>
    <n v="6"/>
    <x v="5"/>
    <n v="4"/>
    <x v="3"/>
    <n v="5"/>
    <x v="0"/>
    <x v="0"/>
    <n v="5649"/>
    <x v="115"/>
    <s v="ARTICULO 336"/>
    <x v="0"/>
    <x v="0"/>
    <s v="ARTICULO 336. CAZA ILEGAL"/>
    <s v=" CAZA ILEGAL"/>
    <x v="0"/>
    <n v="1"/>
  </r>
  <r>
    <x v="863"/>
    <n v="2005"/>
    <x v="0"/>
    <n v="6"/>
    <x v="5"/>
    <n v="4"/>
    <x v="3"/>
    <n v="5"/>
    <x v="0"/>
    <x v="0"/>
    <n v="5679"/>
    <x v="15"/>
    <s v="ARTICULO 336"/>
    <x v="0"/>
    <x v="0"/>
    <s v="ARTICULO 336. CAZA ILEGAL"/>
    <s v=" CAZA ILEGAL"/>
    <x v="0"/>
    <n v="1"/>
  </r>
  <r>
    <x v="863"/>
    <n v="2005"/>
    <x v="0"/>
    <n v="6"/>
    <x v="5"/>
    <n v="4"/>
    <x v="3"/>
    <n v="5"/>
    <x v="0"/>
    <x v="0"/>
    <n v="5756"/>
    <x v="151"/>
    <s v="ARTICULO 336"/>
    <x v="0"/>
    <x v="0"/>
    <s v="ARTICULO 336. CAZA ILEGAL"/>
    <s v=" CAZA ILEGAL"/>
    <x v="0"/>
    <n v="1"/>
  </r>
  <r>
    <x v="863"/>
    <n v="2005"/>
    <x v="0"/>
    <n v="6"/>
    <x v="5"/>
    <n v="4"/>
    <x v="3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863"/>
    <n v="2005"/>
    <x v="0"/>
    <n v="6"/>
    <x v="5"/>
    <n v="4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863"/>
    <n v="2005"/>
    <x v="0"/>
    <n v="6"/>
    <x v="5"/>
    <n v="4"/>
    <x v="3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863"/>
    <n v="2005"/>
    <x v="0"/>
    <n v="6"/>
    <x v="5"/>
    <n v="4"/>
    <x v="3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864"/>
    <n v="2005"/>
    <x v="0"/>
    <n v="6"/>
    <x v="5"/>
    <n v="5"/>
    <x v="4"/>
    <n v="5"/>
    <x v="0"/>
    <x v="0"/>
    <n v="5055"/>
    <x v="153"/>
    <s v="ARTICULO 336"/>
    <x v="0"/>
    <x v="0"/>
    <s v="ARTICULO 336. CAZA ILEGAL"/>
    <s v=" CAZA ILEGAL"/>
    <x v="0"/>
    <n v="1"/>
  </r>
  <r>
    <x v="864"/>
    <n v="2005"/>
    <x v="0"/>
    <n v="6"/>
    <x v="5"/>
    <n v="5"/>
    <x v="4"/>
    <n v="5"/>
    <x v="0"/>
    <x v="0"/>
    <n v="5093"/>
    <x v="122"/>
    <s v="ARTICULO 328"/>
    <x v="1"/>
    <x v="0"/>
    <s v="ARTICULO 328. ILICITO APROVECHAMIENTO DE LOS RECURSOS NATURALES RENOVABLES"/>
    <s v=" ILICITO APROVECHAMIENTO DE LOS RECURSOS NATURALES RENOVABLES"/>
    <x v="0"/>
    <n v="1"/>
  </r>
  <r>
    <x v="864"/>
    <n v="2005"/>
    <x v="0"/>
    <n v="6"/>
    <x v="5"/>
    <n v="5"/>
    <x v="4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864"/>
    <n v="2005"/>
    <x v="0"/>
    <n v="6"/>
    <x v="5"/>
    <n v="5"/>
    <x v="4"/>
    <n v="85"/>
    <x v="3"/>
    <x v="2"/>
    <n v="85010"/>
    <x v="398"/>
    <s v="ARTICULO 336"/>
    <x v="0"/>
    <x v="0"/>
    <s v="ARTICULO 336. CAZA ILEGAL"/>
    <s v=" CAZA ILEGAL"/>
    <x v="0"/>
    <n v="1"/>
  </r>
  <r>
    <x v="864"/>
    <n v="2005"/>
    <x v="0"/>
    <n v="6"/>
    <x v="5"/>
    <n v="5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864"/>
    <n v="2005"/>
    <x v="0"/>
    <n v="6"/>
    <x v="5"/>
    <n v="5"/>
    <x v="4"/>
    <n v="54"/>
    <x v="2"/>
    <x v="0"/>
    <n v="54800"/>
    <x v="419"/>
    <s v="ARTICULO 328"/>
    <x v="1"/>
    <x v="0"/>
    <s v="ARTICULO 328. ILICITO APROVECHAMIENTO DE LOS RECURSOS NATURALES RENOVABLES"/>
    <s v=" ILICITO APROVECHAMIENTO DE LOS RECURSOS NATURALES RENOVABLES"/>
    <x v="0"/>
    <n v="1"/>
  </r>
  <r>
    <x v="865"/>
    <n v="2005"/>
    <x v="0"/>
    <n v="6"/>
    <x v="5"/>
    <n v="6"/>
    <x v="5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865"/>
    <n v="2005"/>
    <x v="0"/>
    <n v="6"/>
    <x v="5"/>
    <n v="6"/>
    <x v="5"/>
    <n v="5"/>
    <x v="0"/>
    <x v="0"/>
    <n v="5038"/>
    <x v="74"/>
    <s v="ARTICULO 336"/>
    <x v="0"/>
    <x v="0"/>
    <s v="ARTICULO 336. CAZA ILEGAL"/>
    <s v=" CAZA ILEGAL"/>
    <x v="0"/>
    <n v="1"/>
  </r>
  <r>
    <x v="865"/>
    <n v="2005"/>
    <x v="0"/>
    <n v="6"/>
    <x v="5"/>
    <n v="6"/>
    <x v="5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865"/>
    <n v="2005"/>
    <x v="0"/>
    <n v="6"/>
    <x v="5"/>
    <n v="6"/>
    <x v="5"/>
    <n v="85"/>
    <x v="3"/>
    <x v="2"/>
    <n v="85139"/>
    <x v="420"/>
    <s v="ARTICULO 336"/>
    <x v="0"/>
    <x v="0"/>
    <s v="ARTICULO 336. CAZA ILEGAL"/>
    <s v=" CAZA ILEGAL"/>
    <x v="0"/>
    <n v="1"/>
  </r>
  <r>
    <x v="865"/>
    <n v="2005"/>
    <x v="0"/>
    <n v="6"/>
    <x v="5"/>
    <n v="6"/>
    <x v="5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865"/>
    <n v="2005"/>
    <x v="0"/>
    <n v="6"/>
    <x v="5"/>
    <n v="6"/>
    <x v="5"/>
    <n v="54"/>
    <x v="2"/>
    <x v="0"/>
    <n v="54398"/>
    <x v="142"/>
    <s v="ARTICULO 328"/>
    <x v="1"/>
    <x v="0"/>
    <s v="ARTICULO 328. ILICITO APROVECHAMIENTO DE LOS RECURSOS NATURALES RENOVABLES"/>
    <s v=" ILICITO APROVECHAMIENTO DE LOS RECURSOS NATURALES RENOVABLES"/>
    <x v="0"/>
    <n v="1"/>
  </r>
  <r>
    <x v="865"/>
    <n v="2005"/>
    <x v="0"/>
    <n v="6"/>
    <x v="5"/>
    <n v="6"/>
    <x v="5"/>
    <n v="54"/>
    <x v="2"/>
    <x v="0"/>
    <n v="54820"/>
    <x v="308"/>
    <s v="ARTICULO 328"/>
    <x v="1"/>
    <x v="0"/>
    <s v="ARTICULO 328. ILICITO APROVECHAMIENTO DE LOS RECURSOS NATURALES RENOVABLES"/>
    <s v=" ILICITO APROVECHAMIENTO DE LOS RECURSOS NATURALES RENOVABLES"/>
    <x v="0"/>
    <n v="1"/>
  </r>
  <r>
    <x v="866"/>
    <n v="2005"/>
    <x v="0"/>
    <n v="6"/>
    <x v="5"/>
    <n v="7"/>
    <x v="6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866"/>
    <n v="2005"/>
    <x v="0"/>
    <n v="6"/>
    <x v="5"/>
    <n v="7"/>
    <x v="6"/>
    <n v="5"/>
    <x v="0"/>
    <x v="0"/>
    <n v="5313"/>
    <x v="64"/>
    <s v="ARTICULO 336"/>
    <x v="0"/>
    <x v="0"/>
    <s v="ARTICULO 336. CAZA ILEGAL"/>
    <s v=" CAZA ILEGAL"/>
    <x v="1"/>
    <n v="1"/>
  </r>
  <r>
    <x v="866"/>
    <n v="2005"/>
    <x v="0"/>
    <n v="6"/>
    <x v="5"/>
    <n v="7"/>
    <x v="6"/>
    <n v="5"/>
    <x v="0"/>
    <x v="0"/>
    <n v="5390"/>
    <x v="4"/>
    <s v="ARTICULO 336"/>
    <x v="0"/>
    <x v="0"/>
    <s v="ARTICULO 336. CAZA ILEGAL"/>
    <s v=" CAZA ILEGAL"/>
    <x v="0"/>
    <n v="1"/>
  </r>
  <r>
    <x v="866"/>
    <n v="2005"/>
    <x v="0"/>
    <n v="6"/>
    <x v="5"/>
    <n v="7"/>
    <x v="6"/>
    <n v="5"/>
    <x v="0"/>
    <x v="0"/>
    <n v="5591"/>
    <x v="213"/>
    <s v="ARTICULO 336"/>
    <x v="0"/>
    <x v="0"/>
    <s v="ARTICULO 336. CAZA ILEGAL"/>
    <s v=" CAZA ILEGAL"/>
    <x v="0"/>
    <n v="1"/>
  </r>
  <r>
    <x v="866"/>
    <n v="2005"/>
    <x v="0"/>
    <n v="6"/>
    <x v="5"/>
    <n v="7"/>
    <x v="6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866"/>
    <n v="2005"/>
    <x v="0"/>
    <n v="6"/>
    <x v="5"/>
    <n v="7"/>
    <x v="6"/>
    <n v="5"/>
    <x v="0"/>
    <x v="0"/>
    <n v="5670"/>
    <x v="54"/>
    <s v="ARTICULO 336"/>
    <x v="0"/>
    <x v="0"/>
    <s v="ARTICULO 336. CAZA ILEGAL"/>
    <s v=" CAZA ILEGAL"/>
    <x v="0"/>
    <n v="1"/>
  </r>
  <r>
    <x v="866"/>
    <n v="2005"/>
    <x v="0"/>
    <n v="6"/>
    <x v="5"/>
    <n v="7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866"/>
    <n v="2005"/>
    <x v="0"/>
    <n v="6"/>
    <x v="5"/>
    <n v="7"/>
    <x v="6"/>
    <n v="66"/>
    <x v="20"/>
    <x v="0"/>
    <n v="66088"/>
    <x v="394"/>
    <s v="ARTICULO 328"/>
    <x v="1"/>
    <x v="0"/>
    <s v="ARTICULO 328. ILICITO APROVECHAMIENTO DE LOS RECURSOS NATURALES RENOVABLES"/>
    <s v=" ILICITO APROVECHAMIENTO DE LOS RECURSOS NATURALES RENOVABLES"/>
    <x v="0"/>
    <n v="1"/>
  </r>
  <r>
    <x v="867"/>
    <n v="2005"/>
    <x v="0"/>
    <n v="6"/>
    <x v="5"/>
    <n v="8"/>
    <x v="0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867"/>
    <n v="2005"/>
    <x v="0"/>
    <n v="6"/>
    <x v="5"/>
    <n v="8"/>
    <x v="0"/>
    <n v="5"/>
    <x v="0"/>
    <x v="0"/>
    <n v="5250"/>
    <x v="1"/>
    <s v="ARTICULO 336"/>
    <x v="0"/>
    <x v="0"/>
    <s v="ARTICULO 336. CAZA ILEGAL"/>
    <s v=" CAZA ILEGAL"/>
    <x v="0"/>
    <n v="1"/>
  </r>
  <r>
    <x v="867"/>
    <n v="2005"/>
    <x v="0"/>
    <n v="6"/>
    <x v="5"/>
    <n v="8"/>
    <x v="0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0"/>
    <n v="1"/>
  </r>
  <r>
    <x v="867"/>
    <n v="2005"/>
    <x v="0"/>
    <n v="6"/>
    <x v="5"/>
    <n v="8"/>
    <x v="0"/>
    <n v="5"/>
    <x v="0"/>
    <x v="0"/>
    <n v="5440"/>
    <x v="38"/>
    <s v="ARTICULO 336"/>
    <x v="0"/>
    <x v="0"/>
    <s v="ARTICULO 336. CAZA ILEGAL"/>
    <s v=" CAZA ILEGAL"/>
    <x v="0"/>
    <n v="2"/>
  </r>
  <r>
    <x v="867"/>
    <n v="2005"/>
    <x v="0"/>
    <n v="6"/>
    <x v="5"/>
    <n v="8"/>
    <x v="0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867"/>
    <n v="2005"/>
    <x v="0"/>
    <n v="6"/>
    <x v="5"/>
    <n v="8"/>
    <x v="0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867"/>
    <n v="2005"/>
    <x v="0"/>
    <n v="6"/>
    <x v="5"/>
    <n v="8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867"/>
    <n v="2005"/>
    <x v="0"/>
    <n v="6"/>
    <x v="5"/>
    <n v="8"/>
    <x v="0"/>
    <n v="54"/>
    <x v="2"/>
    <x v="0"/>
    <n v="54001"/>
    <x v="6"/>
    <s v="ARTICULO 336"/>
    <x v="0"/>
    <x v="0"/>
    <s v="ARTICULO 336. CAZA ILEGAL"/>
    <s v=" CAZA ILEGAL"/>
    <x v="0"/>
    <n v="1"/>
  </r>
  <r>
    <x v="867"/>
    <n v="2005"/>
    <x v="0"/>
    <n v="6"/>
    <x v="5"/>
    <n v="8"/>
    <x v="0"/>
    <n v="66"/>
    <x v="20"/>
    <x v="0"/>
    <n v="66088"/>
    <x v="394"/>
    <s v="ARTICULO 331"/>
    <x v="2"/>
    <x v="0"/>
    <s v="ARTICULO 331. DAÑOS EN LOS RECURSOS NATURALES"/>
    <s v=" DAÑOS EN LOS RECURSOS NATURALES"/>
    <x v="0"/>
    <n v="1"/>
  </r>
  <r>
    <x v="868"/>
    <n v="2005"/>
    <x v="0"/>
    <n v="6"/>
    <x v="5"/>
    <n v="9"/>
    <x v="1"/>
    <n v="5"/>
    <x v="0"/>
    <x v="0"/>
    <n v="5093"/>
    <x v="122"/>
    <s v="ARTICULO 336"/>
    <x v="0"/>
    <x v="0"/>
    <s v="ARTICULO 336. CAZA ILEGAL"/>
    <s v=" CAZA ILEGAL"/>
    <x v="0"/>
    <n v="1"/>
  </r>
  <r>
    <x v="868"/>
    <n v="2005"/>
    <x v="0"/>
    <n v="6"/>
    <x v="5"/>
    <n v="9"/>
    <x v="1"/>
    <n v="5"/>
    <x v="0"/>
    <x v="0"/>
    <n v="5264"/>
    <x v="75"/>
    <s v="ARTICULO 336"/>
    <x v="0"/>
    <x v="0"/>
    <s v="ARTICULO 336. CAZA ILEGAL"/>
    <s v=" CAZA ILEGAL"/>
    <x v="0"/>
    <n v="1"/>
  </r>
  <r>
    <x v="868"/>
    <n v="2005"/>
    <x v="0"/>
    <n v="6"/>
    <x v="5"/>
    <n v="9"/>
    <x v="1"/>
    <n v="5"/>
    <x v="0"/>
    <x v="0"/>
    <n v="5282"/>
    <x v="147"/>
    <s v="ARTICULO 336"/>
    <x v="0"/>
    <x v="0"/>
    <s v="ARTICULO 336. CAZA ILEGAL"/>
    <s v=" CAZA ILEGAL"/>
    <x v="0"/>
    <n v="1"/>
  </r>
  <r>
    <x v="868"/>
    <n v="2005"/>
    <x v="0"/>
    <n v="6"/>
    <x v="5"/>
    <n v="9"/>
    <x v="1"/>
    <n v="5"/>
    <x v="0"/>
    <x v="0"/>
    <n v="5321"/>
    <x v="174"/>
    <s v="ARTICULO 335"/>
    <x v="3"/>
    <x v="0"/>
    <s v="ARTICULO 335. ILICITA ACTIVIDAD DE PESCA"/>
    <s v=" ILICITA ACTIVIDAD DE PESCA"/>
    <x v="0"/>
    <n v="1"/>
  </r>
  <r>
    <x v="868"/>
    <n v="2005"/>
    <x v="0"/>
    <n v="6"/>
    <x v="5"/>
    <n v="9"/>
    <x v="1"/>
    <n v="5"/>
    <x v="0"/>
    <x v="0"/>
    <n v="5660"/>
    <x v="263"/>
    <s v="ARTICULO 335"/>
    <x v="3"/>
    <x v="0"/>
    <s v="ARTICULO 335. ILICITA ACTIVIDAD DE PESCA"/>
    <s v=" ILICITA ACTIVIDAD DE PESCA"/>
    <x v="0"/>
    <n v="1"/>
  </r>
  <r>
    <x v="868"/>
    <n v="2005"/>
    <x v="0"/>
    <n v="6"/>
    <x v="5"/>
    <n v="9"/>
    <x v="1"/>
    <n v="5"/>
    <x v="0"/>
    <x v="0"/>
    <n v="5756"/>
    <x v="151"/>
    <s v="ARTICULO 336"/>
    <x v="0"/>
    <x v="0"/>
    <s v="ARTICULO 336. CAZA ILEGAL"/>
    <s v=" CAZA ILEGAL"/>
    <x v="0"/>
    <n v="1"/>
  </r>
  <r>
    <x v="868"/>
    <n v="2005"/>
    <x v="0"/>
    <n v="6"/>
    <x v="5"/>
    <n v="9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868"/>
    <n v="2005"/>
    <x v="0"/>
    <n v="6"/>
    <x v="5"/>
    <n v="9"/>
    <x v="1"/>
    <n v="73"/>
    <x v="12"/>
    <x v="0"/>
    <n v="73319"/>
    <x v="192"/>
    <s v="ARTICULO 328"/>
    <x v="1"/>
    <x v="0"/>
    <s v="ARTICULO 328. ILICITO APROVECHAMIENTO DE LOS RECURSOS NATURALES RENOVABLES"/>
    <s v=" ILICITO APROVECHAMIENTO DE LOS RECURSOS NATURALES RENOVABLES"/>
    <x v="0"/>
    <n v="1"/>
  </r>
  <r>
    <x v="869"/>
    <n v="2005"/>
    <x v="0"/>
    <n v="6"/>
    <x v="5"/>
    <n v="10"/>
    <x v="2"/>
    <n v="5"/>
    <x v="0"/>
    <x v="0"/>
    <n v="5030"/>
    <x v="267"/>
    <s v="ARTICULO 336"/>
    <x v="0"/>
    <x v="0"/>
    <s v="ARTICULO 336. CAZA ILEGAL"/>
    <s v=" CAZA ILEGAL"/>
    <x v="0"/>
    <n v="1"/>
  </r>
  <r>
    <x v="869"/>
    <n v="2005"/>
    <x v="0"/>
    <n v="6"/>
    <x v="5"/>
    <n v="10"/>
    <x v="2"/>
    <n v="5"/>
    <x v="0"/>
    <x v="0"/>
    <n v="5467"/>
    <x v="51"/>
    <s v="ARTICULO 336"/>
    <x v="0"/>
    <x v="0"/>
    <s v="ARTICULO 336. CAZA ILEGAL"/>
    <s v=" CAZA ILEGAL"/>
    <x v="0"/>
    <n v="1"/>
  </r>
  <r>
    <x v="869"/>
    <n v="2005"/>
    <x v="0"/>
    <n v="6"/>
    <x v="5"/>
    <n v="10"/>
    <x v="2"/>
    <n v="5"/>
    <x v="0"/>
    <x v="0"/>
    <n v="5604"/>
    <x v="80"/>
    <s v="ARTICULO 336"/>
    <x v="0"/>
    <x v="0"/>
    <s v="ARTICULO 336. CAZA ILEGAL"/>
    <s v=" CAZA ILEGAL"/>
    <x v="0"/>
    <n v="1"/>
  </r>
  <r>
    <x v="869"/>
    <n v="2005"/>
    <x v="0"/>
    <n v="6"/>
    <x v="5"/>
    <n v="10"/>
    <x v="2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1"/>
    <n v="1"/>
  </r>
  <r>
    <x v="869"/>
    <n v="2005"/>
    <x v="0"/>
    <n v="6"/>
    <x v="5"/>
    <n v="10"/>
    <x v="2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869"/>
    <n v="2005"/>
    <x v="0"/>
    <n v="6"/>
    <x v="5"/>
    <n v="10"/>
    <x v="2"/>
    <n v="5"/>
    <x v="0"/>
    <x v="0"/>
    <n v="5736"/>
    <x v="10"/>
    <s v="ARTICULO 336"/>
    <x v="0"/>
    <x v="0"/>
    <s v="ARTICULO 336. CAZA ILEGAL"/>
    <s v=" CAZA ILEGAL"/>
    <x v="0"/>
    <n v="1"/>
  </r>
  <r>
    <x v="869"/>
    <n v="2005"/>
    <x v="0"/>
    <n v="6"/>
    <x v="5"/>
    <n v="10"/>
    <x v="2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869"/>
    <n v="2005"/>
    <x v="0"/>
    <n v="6"/>
    <x v="5"/>
    <n v="10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869"/>
    <n v="2005"/>
    <x v="0"/>
    <n v="6"/>
    <x v="5"/>
    <n v="10"/>
    <x v="2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869"/>
    <n v="2005"/>
    <x v="0"/>
    <n v="6"/>
    <x v="5"/>
    <n v="10"/>
    <x v="2"/>
    <n v="54"/>
    <x v="2"/>
    <x v="0"/>
    <n v="54099"/>
    <x v="421"/>
    <s v="ARTICULO 328"/>
    <x v="1"/>
    <x v="0"/>
    <s v="ARTICULO 328. ILICITO APROVECHAMIENTO DE LOS RECURSOS NATURALES RENOVABLES"/>
    <s v=" ILICITO APROVECHAMIENTO DE LOS RECURSOS NATURALES RENOVABLES"/>
    <x v="0"/>
    <n v="1"/>
  </r>
  <r>
    <x v="869"/>
    <n v="2005"/>
    <x v="0"/>
    <n v="6"/>
    <x v="5"/>
    <n v="10"/>
    <x v="2"/>
    <n v="54"/>
    <x v="2"/>
    <x v="0"/>
    <n v="54001"/>
    <x v="6"/>
    <s v="ARTICULO 336"/>
    <x v="0"/>
    <x v="0"/>
    <s v="ARTICULO 336. CAZA ILEGAL"/>
    <s v=" CAZA ILEGAL"/>
    <x v="0"/>
    <n v="1"/>
  </r>
  <r>
    <x v="869"/>
    <n v="2005"/>
    <x v="0"/>
    <n v="6"/>
    <x v="5"/>
    <n v="10"/>
    <x v="2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0"/>
    <n v="1"/>
  </r>
  <r>
    <x v="870"/>
    <n v="2005"/>
    <x v="0"/>
    <n v="6"/>
    <x v="5"/>
    <n v="11"/>
    <x v="3"/>
    <n v="5"/>
    <x v="0"/>
    <x v="0"/>
    <n v="5055"/>
    <x v="153"/>
    <s v="ARTICULO 336"/>
    <x v="0"/>
    <x v="0"/>
    <s v="ARTICULO 336. CAZA ILEGAL"/>
    <s v=" CAZA ILEGAL"/>
    <x v="0"/>
    <n v="1"/>
  </r>
  <r>
    <x v="870"/>
    <n v="2005"/>
    <x v="0"/>
    <n v="6"/>
    <x v="5"/>
    <n v="11"/>
    <x v="3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870"/>
    <n v="2005"/>
    <x v="0"/>
    <n v="6"/>
    <x v="5"/>
    <n v="11"/>
    <x v="3"/>
    <n v="5"/>
    <x v="0"/>
    <x v="0"/>
    <n v="5856"/>
    <x v="288"/>
    <s v="ARTICULO 328"/>
    <x v="1"/>
    <x v="0"/>
    <s v="ARTICULO 328. ILICITO APROVECHAMIENTO DE LOS RECURSOS NATURALES RENOVABLES"/>
    <s v=" ILICITO APROVECHAMIENTO DE LOS RECURSOS NATURALES RENOVABLES"/>
    <x v="0"/>
    <n v="1"/>
  </r>
  <r>
    <x v="870"/>
    <n v="2005"/>
    <x v="0"/>
    <n v="6"/>
    <x v="5"/>
    <n v="11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870"/>
    <n v="2005"/>
    <x v="0"/>
    <n v="6"/>
    <x v="5"/>
    <n v="11"/>
    <x v="3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870"/>
    <n v="2005"/>
    <x v="0"/>
    <n v="6"/>
    <x v="5"/>
    <n v="11"/>
    <x v="3"/>
    <n v="54"/>
    <x v="2"/>
    <x v="0"/>
    <n v="54239"/>
    <x v="166"/>
    <s v="ARTICULO 328"/>
    <x v="1"/>
    <x v="0"/>
    <s v="ARTICULO 328. ILICITO APROVECHAMIENTO DE LOS RECURSOS NATURALES RENOVABLES"/>
    <s v=" ILICITO APROVECHAMIENTO DE LOS RECURSOS NATURALES RENOVABLES"/>
    <x v="0"/>
    <n v="1"/>
  </r>
  <r>
    <x v="870"/>
    <n v="2005"/>
    <x v="0"/>
    <n v="6"/>
    <x v="5"/>
    <n v="11"/>
    <x v="3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0"/>
    <n v="1"/>
  </r>
  <r>
    <x v="870"/>
    <n v="2005"/>
    <x v="0"/>
    <n v="6"/>
    <x v="5"/>
    <n v="11"/>
    <x v="3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0"/>
    <n v="1"/>
  </r>
  <r>
    <x v="871"/>
    <n v="2005"/>
    <x v="0"/>
    <n v="6"/>
    <x v="5"/>
    <n v="12"/>
    <x v="4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871"/>
    <n v="2005"/>
    <x v="0"/>
    <n v="6"/>
    <x v="5"/>
    <n v="12"/>
    <x v="4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1"/>
    <n v="1"/>
  </r>
  <r>
    <x v="871"/>
    <n v="2005"/>
    <x v="0"/>
    <n v="6"/>
    <x v="5"/>
    <n v="12"/>
    <x v="4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871"/>
    <n v="2005"/>
    <x v="0"/>
    <n v="6"/>
    <x v="5"/>
    <n v="12"/>
    <x v="4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871"/>
    <n v="2005"/>
    <x v="0"/>
    <n v="6"/>
    <x v="5"/>
    <n v="12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871"/>
    <n v="2005"/>
    <x v="0"/>
    <n v="6"/>
    <x v="5"/>
    <n v="12"/>
    <x v="4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871"/>
    <n v="2005"/>
    <x v="0"/>
    <n v="6"/>
    <x v="5"/>
    <n v="12"/>
    <x v="4"/>
    <n v="95"/>
    <x v="9"/>
    <x v="3"/>
    <n v="95001"/>
    <x v="34"/>
    <s v="ARTICULO 336"/>
    <x v="0"/>
    <x v="0"/>
    <s v="ARTICULO 336. CAZA ILEGAL"/>
    <s v=" CAZA ILEGAL"/>
    <x v="0"/>
    <n v="1"/>
  </r>
  <r>
    <x v="871"/>
    <n v="2005"/>
    <x v="0"/>
    <n v="6"/>
    <x v="5"/>
    <n v="12"/>
    <x v="4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1"/>
    <n v="1"/>
  </r>
  <r>
    <x v="871"/>
    <n v="2005"/>
    <x v="0"/>
    <n v="6"/>
    <x v="5"/>
    <n v="12"/>
    <x v="4"/>
    <n v="54"/>
    <x v="2"/>
    <x v="0"/>
    <n v="54174"/>
    <x v="333"/>
    <s v="ARTICULO 328"/>
    <x v="1"/>
    <x v="0"/>
    <s v="ARTICULO 328. ILICITO APROVECHAMIENTO DE LOS RECURSOS NATURALES RENOVABLES"/>
    <s v=" ILICITO APROVECHAMIENTO DE LOS RECURSOS NATURALES RENOVABLES"/>
    <x v="1"/>
    <n v="1"/>
  </r>
  <r>
    <x v="872"/>
    <n v="2005"/>
    <x v="0"/>
    <n v="6"/>
    <x v="5"/>
    <n v="13"/>
    <x v="5"/>
    <n v="5"/>
    <x v="0"/>
    <x v="0"/>
    <n v="5004"/>
    <x v="91"/>
    <s v="ARTICULO 328"/>
    <x v="1"/>
    <x v="0"/>
    <s v="ARTICULO 328. ILICITO APROVECHAMIENTO DE LOS RECURSOS NATURALES RENOVABLES"/>
    <s v=" ILICITO APROVECHAMIENTO DE LOS RECURSOS NATURALES RENOVABLES"/>
    <x v="0"/>
    <n v="1"/>
  </r>
  <r>
    <x v="872"/>
    <n v="2005"/>
    <x v="0"/>
    <n v="6"/>
    <x v="5"/>
    <n v="13"/>
    <x v="5"/>
    <n v="5"/>
    <x v="0"/>
    <x v="0"/>
    <n v="5093"/>
    <x v="122"/>
    <s v="ARTICULO 336"/>
    <x v="0"/>
    <x v="0"/>
    <s v="ARTICULO 336. CAZA ILEGAL"/>
    <s v=" CAZA ILEGAL"/>
    <x v="0"/>
    <n v="1"/>
  </r>
  <r>
    <x v="872"/>
    <n v="2005"/>
    <x v="0"/>
    <n v="6"/>
    <x v="5"/>
    <n v="13"/>
    <x v="5"/>
    <n v="5"/>
    <x v="0"/>
    <x v="0"/>
    <n v="5607"/>
    <x v="37"/>
    <s v="ARTICULO 336"/>
    <x v="0"/>
    <x v="0"/>
    <s v="ARTICULO 336. CAZA ILEGAL"/>
    <s v=" CAZA ILEGAL"/>
    <x v="0"/>
    <n v="1"/>
  </r>
  <r>
    <x v="872"/>
    <n v="2005"/>
    <x v="0"/>
    <n v="6"/>
    <x v="5"/>
    <n v="13"/>
    <x v="5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0"/>
    <n v="1"/>
  </r>
  <r>
    <x v="873"/>
    <n v="2005"/>
    <x v="0"/>
    <n v="6"/>
    <x v="5"/>
    <n v="14"/>
    <x v="6"/>
    <n v="5"/>
    <x v="0"/>
    <x v="0"/>
    <n v="5113"/>
    <x v="9"/>
    <s v="ARTICULO 336"/>
    <x v="0"/>
    <x v="0"/>
    <s v="ARTICULO 336. CAZA ILEGAL"/>
    <s v=" CAZA ILEGAL"/>
    <x v="0"/>
    <n v="1"/>
  </r>
  <r>
    <x v="873"/>
    <n v="2005"/>
    <x v="0"/>
    <n v="6"/>
    <x v="5"/>
    <n v="14"/>
    <x v="6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873"/>
    <n v="2005"/>
    <x v="0"/>
    <n v="6"/>
    <x v="5"/>
    <n v="14"/>
    <x v="6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873"/>
    <n v="2005"/>
    <x v="0"/>
    <n v="6"/>
    <x v="5"/>
    <n v="14"/>
    <x v="6"/>
    <n v="5"/>
    <x v="0"/>
    <x v="0"/>
    <n v="5042"/>
    <x v="100"/>
    <s v="ARTICULO 336"/>
    <x v="0"/>
    <x v="0"/>
    <s v="ARTICULO 336. CAZA ILEGAL"/>
    <s v=" CAZA ILEGAL"/>
    <x v="0"/>
    <n v="1"/>
  </r>
  <r>
    <x v="873"/>
    <n v="2005"/>
    <x v="0"/>
    <n v="6"/>
    <x v="5"/>
    <n v="14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873"/>
    <n v="2005"/>
    <x v="0"/>
    <n v="6"/>
    <x v="5"/>
    <n v="14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873"/>
    <n v="2005"/>
    <x v="0"/>
    <n v="6"/>
    <x v="5"/>
    <n v="14"/>
    <x v="6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873"/>
    <n v="2005"/>
    <x v="0"/>
    <n v="6"/>
    <x v="5"/>
    <n v="14"/>
    <x v="6"/>
    <n v="54"/>
    <x v="2"/>
    <x v="0"/>
    <n v="54001"/>
    <x v="6"/>
    <s v="ARTICULO 336"/>
    <x v="0"/>
    <x v="0"/>
    <s v="ARTICULO 336. CAZA ILEGAL"/>
    <s v=" CAZA ILEGAL"/>
    <x v="0"/>
    <n v="1"/>
  </r>
  <r>
    <x v="873"/>
    <n v="2005"/>
    <x v="0"/>
    <n v="6"/>
    <x v="5"/>
    <n v="14"/>
    <x v="6"/>
    <n v="73"/>
    <x v="12"/>
    <x v="0"/>
    <n v="73236"/>
    <x v="422"/>
    <s v="ARTICULO 328"/>
    <x v="1"/>
    <x v="0"/>
    <s v="ARTICULO 328. ILICITO APROVECHAMIENTO DE LOS RECURSOS NATURALES RENOVABLES"/>
    <s v=" ILICITO APROVECHAMIENTO DE LOS RECURSOS NATURALES RENOVABLES"/>
    <x v="0"/>
    <n v="1"/>
  </r>
  <r>
    <x v="873"/>
    <n v="2005"/>
    <x v="0"/>
    <n v="6"/>
    <x v="5"/>
    <n v="14"/>
    <x v="6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0"/>
    <n v="1"/>
  </r>
  <r>
    <x v="874"/>
    <n v="2005"/>
    <x v="0"/>
    <n v="6"/>
    <x v="5"/>
    <n v="15"/>
    <x v="0"/>
    <n v="5"/>
    <x v="0"/>
    <x v="0"/>
    <n v="5282"/>
    <x v="147"/>
    <s v="ARTICULO 336"/>
    <x v="0"/>
    <x v="0"/>
    <s v="ARTICULO 336. CAZA ILEGAL"/>
    <s v=" CAZA ILEGAL"/>
    <x v="0"/>
    <n v="1"/>
  </r>
  <r>
    <x v="874"/>
    <n v="2005"/>
    <x v="0"/>
    <n v="6"/>
    <x v="5"/>
    <n v="15"/>
    <x v="0"/>
    <n v="5"/>
    <x v="0"/>
    <x v="0"/>
    <n v="5890"/>
    <x v="52"/>
    <s v="ARTICULO 328"/>
    <x v="1"/>
    <x v="0"/>
    <s v="ARTICULO 328. ILICITO APROVECHAMIENTO DE LOS RECURSOS NATURALES RENOVABLES"/>
    <s v=" ILICITO APROVECHAMIENTO DE LOS RECURSOS NATURALES RENOVABLES"/>
    <x v="0"/>
    <n v="1"/>
  </r>
  <r>
    <x v="874"/>
    <n v="2005"/>
    <x v="0"/>
    <n v="6"/>
    <x v="5"/>
    <n v="15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874"/>
    <n v="2005"/>
    <x v="0"/>
    <n v="6"/>
    <x v="5"/>
    <n v="15"/>
    <x v="0"/>
    <n v="85"/>
    <x v="3"/>
    <x v="2"/>
    <n v="85001"/>
    <x v="13"/>
    <s v="ARTICULO 336"/>
    <x v="0"/>
    <x v="0"/>
    <s v="ARTICULO 336. CAZA ILEGAL"/>
    <s v=" CAZA ILEGAL"/>
    <x v="0"/>
    <n v="1"/>
  </r>
  <r>
    <x v="874"/>
    <n v="2005"/>
    <x v="0"/>
    <n v="6"/>
    <x v="5"/>
    <n v="15"/>
    <x v="0"/>
    <n v="25"/>
    <x v="5"/>
    <x v="0"/>
    <n v="25572"/>
    <x v="301"/>
    <s v="ARTICULO 331"/>
    <x v="2"/>
    <x v="0"/>
    <s v="ARTICULO 331. DAÑOS EN LOS RECURSOS NATURALES"/>
    <s v=" DAÑOS EN LOS RECURSOS NATURALES"/>
    <x v="1"/>
    <n v="1"/>
  </r>
  <r>
    <x v="874"/>
    <n v="2005"/>
    <x v="0"/>
    <n v="6"/>
    <x v="5"/>
    <n v="15"/>
    <x v="0"/>
    <n v="54"/>
    <x v="2"/>
    <x v="0"/>
    <n v="54874"/>
    <x v="294"/>
    <s v="ARTICULO 336"/>
    <x v="0"/>
    <x v="0"/>
    <s v="ARTICULO 336. CAZA ILEGAL"/>
    <s v=" CAZA ILEGAL"/>
    <x v="0"/>
    <n v="1"/>
  </r>
  <r>
    <x v="875"/>
    <n v="2005"/>
    <x v="0"/>
    <n v="6"/>
    <x v="5"/>
    <n v="16"/>
    <x v="1"/>
    <n v="5"/>
    <x v="0"/>
    <x v="0"/>
    <n v="5321"/>
    <x v="174"/>
    <s v="ARTICULO 335"/>
    <x v="3"/>
    <x v="0"/>
    <s v="ARTICULO 335. ILICITA ACTIVIDAD DE PESCA"/>
    <s v=" ILICITA ACTIVIDAD DE PESCA"/>
    <x v="0"/>
    <n v="1"/>
  </r>
  <r>
    <x v="875"/>
    <n v="2005"/>
    <x v="0"/>
    <n v="6"/>
    <x v="5"/>
    <n v="16"/>
    <x v="1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1"/>
    <n v="1"/>
  </r>
  <r>
    <x v="875"/>
    <n v="2005"/>
    <x v="0"/>
    <n v="6"/>
    <x v="5"/>
    <n v="16"/>
    <x v="1"/>
    <n v="5"/>
    <x v="0"/>
    <x v="0"/>
    <n v="5789"/>
    <x v="179"/>
    <s v="ARTICULO 328"/>
    <x v="1"/>
    <x v="0"/>
    <s v="ARTICULO 328. ILICITO APROVECHAMIENTO DE LOS RECURSOS NATURALES RENOVABLES"/>
    <s v=" ILICITO APROVECHAMIENTO DE LOS RECURSOS NATURALES RENOVABLES"/>
    <x v="0"/>
    <n v="1"/>
  </r>
  <r>
    <x v="875"/>
    <n v="2005"/>
    <x v="0"/>
    <n v="6"/>
    <x v="5"/>
    <n v="16"/>
    <x v="1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875"/>
    <n v="2005"/>
    <x v="0"/>
    <n v="6"/>
    <x v="5"/>
    <n v="16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875"/>
    <n v="2005"/>
    <x v="0"/>
    <n v="6"/>
    <x v="5"/>
    <n v="16"/>
    <x v="1"/>
    <n v="18"/>
    <x v="29"/>
    <x v="3"/>
    <n v="18001"/>
    <x v="391"/>
    <s v="ARTICULO 338"/>
    <x v="4"/>
    <x v="0"/>
    <s v="ARTICULO 338. EXPLOTACION ILICITA DE YACIMIENTO MINERO Y OTROS MATERIALES"/>
    <s v=" EXPLOTACION ILICITA DE YACIMIENTO MINERO Y OTROS MATERIALES"/>
    <x v="0"/>
    <n v="1"/>
  </r>
  <r>
    <x v="875"/>
    <n v="2005"/>
    <x v="0"/>
    <n v="6"/>
    <x v="5"/>
    <n v="16"/>
    <x v="1"/>
    <n v="85"/>
    <x v="3"/>
    <x v="2"/>
    <n v="85410"/>
    <x v="423"/>
    <s v="ARTICULO 336"/>
    <x v="0"/>
    <x v="0"/>
    <s v="ARTICULO 336. CAZA ILEGAL"/>
    <s v=" CAZA ILEGAL"/>
    <x v="0"/>
    <n v="1"/>
  </r>
  <r>
    <x v="875"/>
    <n v="2005"/>
    <x v="0"/>
    <n v="6"/>
    <x v="5"/>
    <n v="16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875"/>
    <n v="2005"/>
    <x v="0"/>
    <n v="6"/>
    <x v="5"/>
    <n v="16"/>
    <x v="1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0"/>
    <n v="1"/>
  </r>
  <r>
    <x v="875"/>
    <n v="2005"/>
    <x v="0"/>
    <n v="6"/>
    <x v="5"/>
    <n v="16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875"/>
    <n v="2005"/>
    <x v="0"/>
    <n v="6"/>
    <x v="5"/>
    <n v="16"/>
    <x v="1"/>
    <n v="54"/>
    <x v="2"/>
    <x v="0"/>
    <n v="54001"/>
    <x v="6"/>
    <s v="ARTICULO 336"/>
    <x v="0"/>
    <x v="0"/>
    <s v="ARTICULO 336. CAZA ILEGAL"/>
    <s v=" CAZA ILEGAL"/>
    <x v="0"/>
    <n v="1"/>
  </r>
  <r>
    <x v="875"/>
    <n v="2005"/>
    <x v="0"/>
    <n v="6"/>
    <x v="5"/>
    <n v="16"/>
    <x v="1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0"/>
    <n v="1"/>
  </r>
  <r>
    <x v="876"/>
    <n v="2005"/>
    <x v="0"/>
    <n v="6"/>
    <x v="5"/>
    <n v="17"/>
    <x v="2"/>
    <n v="5"/>
    <x v="0"/>
    <x v="0"/>
    <n v="5055"/>
    <x v="153"/>
    <s v="ARTICULO 336"/>
    <x v="0"/>
    <x v="0"/>
    <s v="ARTICULO 336. CAZA ILEGAL"/>
    <s v=" CAZA ILEGAL"/>
    <x v="0"/>
    <n v="1"/>
  </r>
  <r>
    <x v="876"/>
    <n v="2005"/>
    <x v="0"/>
    <n v="6"/>
    <x v="5"/>
    <n v="17"/>
    <x v="2"/>
    <n v="5"/>
    <x v="0"/>
    <x v="0"/>
    <n v="5093"/>
    <x v="122"/>
    <s v="ARTICULO 328"/>
    <x v="1"/>
    <x v="0"/>
    <s v="ARTICULO 328. ILICITO APROVECHAMIENTO DE LOS RECURSOS NATURALES RENOVABLES"/>
    <s v=" ILICITO APROVECHAMIENTO DE LOS RECURSOS NATURALES RENOVABLES"/>
    <x v="0"/>
    <n v="1"/>
  </r>
  <r>
    <x v="876"/>
    <n v="2005"/>
    <x v="0"/>
    <n v="6"/>
    <x v="5"/>
    <n v="17"/>
    <x v="2"/>
    <n v="5"/>
    <x v="0"/>
    <x v="0"/>
    <n v="5138"/>
    <x v="42"/>
    <s v="ARTICULO 336"/>
    <x v="0"/>
    <x v="0"/>
    <s v="ARTICULO 336. CAZA ILEGAL"/>
    <s v=" CAZA ILEGAL"/>
    <x v="0"/>
    <n v="1"/>
  </r>
  <r>
    <x v="876"/>
    <n v="2005"/>
    <x v="0"/>
    <n v="6"/>
    <x v="5"/>
    <n v="17"/>
    <x v="2"/>
    <n v="5"/>
    <x v="0"/>
    <x v="0"/>
    <n v="5310"/>
    <x v="105"/>
    <s v="ARTICULO 336"/>
    <x v="0"/>
    <x v="0"/>
    <s v="ARTICULO 336. CAZA ILEGAL"/>
    <s v=" CAZA ILEGAL"/>
    <x v="0"/>
    <n v="1"/>
  </r>
  <r>
    <x v="876"/>
    <n v="2005"/>
    <x v="0"/>
    <n v="6"/>
    <x v="5"/>
    <n v="17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876"/>
    <n v="2005"/>
    <x v="0"/>
    <n v="6"/>
    <x v="5"/>
    <n v="17"/>
    <x v="2"/>
    <n v="5"/>
    <x v="0"/>
    <x v="0"/>
    <n v="5736"/>
    <x v="10"/>
    <s v="ARTICULO 336"/>
    <x v="0"/>
    <x v="0"/>
    <s v="ARTICULO 336. CAZA ILEGAL"/>
    <s v=" CAZA ILEGAL"/>
    <x v="0"/>
    <n v="1"/>
  </r>
  <r>
    <x v="876"/>
    <n v="2005"/>
    <x v="0"/>
    <n v="6"/>
    <x v="5"/>
    <n v="17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876"/>
    <n v="2005"/>
    <x v="0"/>
    <n v="6"/>
    <x v="5"/>
    <n v="17"/>
    <x v="2"/>
    <n v="5"/>
    <x v="0"/>
    <x v="0"/>
    <n v="5847"/>
    <x v="86"/>
    <s v="ARTICULO 336"/>
    <x v="0"/>
    <x v="0"/>
    <s v="ARTICULO 336. CAZA ILEGAL"/>
    <s v=" CAZA ILEGAL"/>
    <x v="0"/>
    <n v="1"/>
  </r>
  <r>
    <x v="876"/>
    <n v="2005"/>
    <x v="0"/>
    <n v="6"/>
    <x v="5"/>
    <n v="17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877"/>
    <n v="2005"/>
    <x v="0"/>
    <n v="6"/>
    <x v="5"/>
    <n v="18"/>
    <x v="3"/>
    <n v="5"/>
    <x v="0"/>
    <x v="0"/>
    <n v="5004"/>
    <x v="91"/>
    <s v="ARTICULO 328"/>
    <x v="1"/>
    <x v="0"/>
    <s v="ARTICULO 328. ILICITO APROVECHAMIENTO DE LOS RECURSOS NATURALES RENOVABLES"/>
    <s v=" ILICITO APROVECHAMIENTO DE LOS RECURSOS NATURALES RENOVABLES"/>
    <x v="0"/>
    <n v="1"/>
  </r>
  <r>
    <x v="877"/>
    <n v="2005"/>
    <x v="0"/>
    <n v="6"/>
    <x v="5"/>
    <n v="18"/>
    <x v="3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877"/>
    <n v="2005"/>
    <x v="0"/>
    <n v="6"/>
    <x v="5"/>
    <n v="18"/>
    <x v="3"/>
    <n v="5"/>
    <x v="0"/>
    <x v="0"/>
    <n v="5042"/>
    <x v="100"/>
    <s v="ARTICULO 336"/>
    <x v="0"/>
    <x v="0"/>
    <s v="ARTICULO 336. CAZA ILEGAL"/>
    <s v=" CAZA ILEGAL"/>
    <x v="0"/>
    <n v="1"/>
  </r>
  <r>
    <x v="877"/>
    <n v="2005"/>
    <x v="0"/>
    <n v="6"/>
    <x v="5"/>
    <n v="18"/>
    <x v="3"/>
    <n v="5"/>
    <x v="0"/>
    <x v="0"/>
    <n v="5790"/>
    <x v="68"/>
    <s v="ARTICULO 335"/>
    <x v="3"/>
    <x v="0"/>
    <s v="ARTICULO 335. ILICITA ACTIVIDAD DE PESCA"/>
    <s v=" ILICITA ACTIVIDAD DE PESCA"/>
    <x v="0"/>
    <n v="1"/>
  </r>
  <r>
    <x v="877"/>
    <n v="2005"/>
    <x v="0"/>
    <n v="6"/>
    <x v="5"/>
    <n v="18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877"/>
    <n v="2005"/>
    <x v="0"/>
    <n v="6"/>
    <x v="5"/>
    <n v="18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877"/>
    <n v="2005"/>
    <x v="0"/>
    <n v="6"/>
    <x v="5"/>
    <n v="18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878"/>
    <n v="2005"/>
    <x v="0"/>
    <n v="6"/>
    <x v="5"/>
    <n v="19"/>
    <x v="4"/>
    <n v="5"/>
    <x v="0"/>
    <x v="0"/>
    <n v="5002"/>
    <x v="73"/>
    <s v="ARTICULO 336"/>
    <x v="0"/>
    <x v="0"/>
    <s v="ARTICULO 336. CAZA ILEGAL"/>
    <s v=" CAZA ILEGAL"/>
    <x v="0"/>
    <n v="1"/>
  </r>
  <r>
    <x v="878"/>
    <n v="2005"/>
    <x v="0"/>
    <n v="6"/>
    <x v="5"/>
    <n v="19"/>
    <x v="4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0"/>
    <n v="1"/>
  </r>
  <r>
    <x v="878"/>
    <n v="2005"/>
    <x v="0"/>
    <n v="6"/>
    <x v="5"/>
    <n v="19"/>
    <x v="4"/>
    <n v="5"/>
    <x v="0"/>
    <x v="0"/>
    <n v="5306"/>
    <x v="55"/>
    <s v="ARTICULO 336"/>
    <x v="0"/>
    <x v="0"/>
    <s v="ARTICULO 336. CAZA ILEGAL"/>
    <s v=" CAZA ILEGAL"/>
    <x v="1"/>
    <n v="1"/>
  </r>
  <r>
    <x v="878"/>
    <n v="2005"/>
    <x v="0"/>
    <n v="6"/>
    <x v="5"/>
    <n v="19"/>
    <x v="4"/>
    <n v="5"/>
    <x v="0"/>
    <x v="0"/>
    <n v="5628"/>
    <x v="133"/>
    <s v="ARTICULO 336"/>
    <x v="0"/>
    <x v="0"/>
    <s v="ARTICULO 336. CAZA ILEGAL"/>
    <s v=" CAZA ILEGAL"/>
    <x v="0"/>
    <n v="1"/>
  </r>
  <r>
    <x v="878"/>
    <n v="2005"/>
    <x v="0"/>
    <n v="6"/>
    <x v="5"/>
    <n v="19"/>
    <x v="4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878"/>
    <n v="2005"/>
    <x v="0"/>
    <n v="6"/>
    <x v="5"/>
    <n v="19"/>
    <x v="4"/>
    <n v="5"/>
    <x v="0"/>
    <x v="0"/>
    <n v="5686"/>
    <x v="28"/>
    <s v="ARTICULO 336"/>
    <x v="0"/>
    <x v="0"/>
    <s v="ARTICULO 336. CAZA ILEGAL"/>
    <s v=" CAZA ILEGAL"/>
    <x v="0"/>
    <n v="1"/>
  </r>
  <r>
    <x v="878"/>
    <n v="2005"/>
    <x v="0"/>
    <n v="6"/>
    <x v="5"/>
    <n v="19"/>
    <x v="4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878"/>
    <n v="2005"/>
    <x v="0"/>
    <n v="6"/>
    <x v="5"/>
    <n v="19"/>
    <x v="4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878"/>
    <n v="2005"/>
    <x v="0"/>
    <n v="6"/>
    <x v="5"/>
    <n v="19"/>
    <x v="4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878"/>
    <n v="2005"/>
    <x v="0"/>
    <n v="6"/>
    <x v="5"/>
    <n v="19"/>
    <x v="4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879"/>
    <n v="2005"/>
    <x v="0"/>
    <n v="6"/>
    <x v="5"/>
    <n v="20"/>
    <x v="5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879"/>
    <n v="2005"/>
    <x v="0"/>
    <n v="6"/>
    <x v="5"/>
    <n v="20"/>
    <x v="5"/>
    <n v="5"/>
    <x v="0"/>
    <x v="0"/>
    <n v="5091"/>
    <x v="8"/>
    <s v="ARTICULO 328"/>
    <x v="1"/>
    <x v="0"/>
    <s v="ARTICULO 328. ILICITO APROVECHAMIENTO DE LOS RECURSOS NATURALES RENOVABLES"/>
    <s v=" ILICITO APROVECHAMIENTO DE LOS RECURSOS NATURALES RENOVABLES"/>
    <x v="1"/>
    <n v="1"/>
  </r>
  <r>
    <x v="879"/>
    <n v="2005"/>
    <x v="0"/>
    <n v="6"/>
    <x v="5"/>
    <n v="20"/>
    <x v="5"/>
    <n v="5"/>
    <x v="0"/>
    <x v="0"/>
    <n v="5113"/>
    <x v="9"/>
    <s v="ARTICULO 336"/>
    <x v="0"/>
    <x v="0"/>
    <s v="ARTICULO 336. CAZA ILEGAL"/>
    <s v=" CAZA ILEGAL"/>
    <x v="0"/>
    <n v="1"/>
  </r>
  <r>
    <x v="879"/>
    <n v="2005"/>
    <x v="0"/>
    <n v="6"/>
    <x v="5"/>
    <n v="20"/>
    <x v="5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879"/>
    <n v="2005"/>
    <x v="0"/>
    <n v="6"/>
    <x v="5"/>
    <n v="20"/>
    <x v="5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879"/>
    <n v="2005"/>
    <x v="0"/>
    <n v="6"/>
    <x v="5"/>
    <n v="20"/>
    <x v="5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879"/>
    <n v="2005"/>
    <x v="0"/>
    <n v="6"/>
    <x v="5"/>
    <n v="20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879"/>
    <n v="2005"/>
    <x v="0"/>
    <n v="6"/>
    <x v="5"/>
    <n v="20"/>
    <x v="5"/>
    <n v="85"/>
    <x v="3"/>
    <x v="2"/>
    <n v="85001"/>
    <x v="13"/>
    <s v="ARTICULO 336"/>
    <x v="0"/>
    <x v="0"/>
    <s v="ARTICULO 336. CAZA ILEGAL"/>
    <s v=" CAZA ILEGAL"/>
    <x v="0"/>
    <n v="1"/>
  </r>
  <r>
    <x v="879"/>
    <n v="2005"/>
    <x v="0"/>
    <n v="6"/>
    <x v="5"/>
    <n v="20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879"/>
    <n v="2005"/>
    <x v="0"/>
    <n v="6"/>
    <x v="5"/>
    <n v="20"/>
    <x v="5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0"/>
    <n v="1"/>
  </r>
  <r>
    <x v="879"/>
    <n v="2005"/>
    <x v="0"/>
    <n v="6"/>
    <x v="5"/>
    <n v="20"/>
    <x v="5"/>
    <n v="73"/>
    <x v="12"/>
    <x v="0"/>
    <n v="73408"/>
    <x v="311"/>
    <s v="ARTICULO 328"/>
    <x v="1"/>
    <x v="0"/>
    <s v="ARTICULO 328. ILICITO APROVECHAMIENTO DE LOS RECURSOS NATURALES RENOVABLES"/>
    <s v=" ILICITO APROVECHAMIENTO DE LOS RECURSOS NATURALES RENOVABLES"/>
    <x v="0"/>
    <n v="1"/>
  </r>
  <r>
    <x v="879"/>
    <n v="2005"/>
    <x v="0"/>
    <n v="6"/>
    <x v="5"/>
    <n v="20"/>
    <x v="5"/>
    <n v="97"/>
    <x v="28"/>
    <x v="3"/>
    <n v="97001"/>
    <x v="386"/>
    <s v="ARTICULO 336"/>
    <x v="0"/>
    <x v="0"/>
    <s v="ARTICULO 336. CAZA ILEGAL"/>
    <s v=" CAZA ILEGAL"/>
    <x v="0"/>
    <n v="1"/>
  </r>
  <r>
    <x v="880"/>
    <n v="2005"/>
    <x v="0"/>
    <n v="6"/>
    <x v="5"/>
    <n v="21"/>
    <x v="6"/>
    <n v="5"/>
    <x v="0"/>
    <x v="0"/>
    <n v="5321"/>
    <x v="174"/>
    <s v="ARTICULO 335"/>
    <x v="3"/>
    <x v="0"/>
    <s v="ARTICULO 335. ILICITA ACTIVIDAD DE PESCA"/>
    <s v=" ILICITA ACTIVIDAD DE PESCA"/>
    <x v="0"/>
    <n v="1"/>
  </r>
  <r>
    <x v="880"/>
    <n v="2005"/>
    <x v="0"/>
    <n v="6"/>
    <x v="5"/>
    <n v="21"/>
    <x v="6"/>
    <n v="5"/>
    <x v="0"/>
    <x v="0"/>
    <n v="5591"/>
    <x v="213"/>
    <s v="ARTICULO 336"/>
    <x v="0"/>
    <x v="0"/>
    <s v="ARTICULO 336. CAZA ILEGAL"/>
    <s v=" CAZA ILEGAL"/>
    <x v="0"/>
    <n v="1"/>
  </r>
  <r>
    <x v="880"/>
    <n v="2005"/>
    <x v="0"/>
    <n v="6"/>
    <x v="5"/>
    <n v="21"/>
    <x v="6"/>
    <n v="5"/>
    <x v="0"/>
    <x v="0"/>
    <n v="5756"/>
    <x v="151"/>
    <s v="ARTICULO 336"/>
    <x v="0"/>
    <x v="0"/>
    <s v="ARTICULO 336. CAZA ILEGAL"/>
    <s v=" CAZA ILEGAL"/>
    <x v="0"/>
    <n v="1"/>
  </r>
  <r>
    <x v="880"/>
    <n v="2005"/>
    <x v="0"/>
    <n v="6"/>
    <x v="5"/>
    <n v="21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880"/>
    <n v="2005"/>
    <x v="0"/>
    <n v="6"/>
    <x v="5"/>
    <n v="21"/>
    <x v="6"/>
    <n v="54"/>
    <x v="2"/>
    <x v="0"/>
    <n v="54599"/>
    <x v="425"/>
    <s v="ARTICULO 328"/>
    <x v="1"/>
    <x v="0"/>
    <s v="ARTICULO 328. ILICITO APROVECHAMIENTO DE LOS RECURSOS NATURALES RENOVABLES"/>
    <s v=" ILICITO APROVECHAMIENTO DE LOS RECURSOS NATURALES RENOVABLES"/>
    <x v="1"/>
    <n v="1"/>
  </r>
  <r>
    <x v="880"/>
    <n v="2005"/>
    <x v="0"/>
    <n v="6"/>
    <x v="5"/>
    <n v="21"/>
    <x v="6"/>
    <n v="66"/>
    <x v="20"/>
    <x v="0"/>
    <n v="66088"/>
    <x v="394"/>
    <s v="ARTICULO 328"/>
    <x v="1"/>
    <x v="0"/>
    <s v="ARTICULO 328. ILICITO APROVECHAMIENTO DE LOS RECURSOS NATURALES RENOVABLES"/>
    <s v=" ILICITO APROVECHAMIENTO DE LOS RECURSOS NATURALES RENOVABLES"/>
    <x v="0"/>
    <n v="1"/>
  </r>
  <r>
    <x v="880"/>
    <n v="2005"/>
    <x v="0"/>
    <n v="6"/>
    <x v="5"/>
    <n v="21"/>
    <x v="6"/>
    <n v="73"/>
    <x v="12"/>
    <x v="0"/>
    <n v="73236"/>
    <x v="422"/>
    <s v="ARTICULO 328"/>
    <x v="1"/>
    <x v="0"/>
    <s v="ARTICULO 328. ILICITO APROVECHAMIENTO DE LOS RECURSOS NATURALES RENOVABLES"/>
    <s v=" ILICITO APROVECHAMIENTO DE LOS RECURSOS NATURALES RENOVABLES"/>
    <x v="0"/>
    <n v="1"/>
  </r>
  <r>
    <x v="881"/>
    <n v="2005"/>
    <x v="0"/>
    <n v="6"/>
    <x v="5"/>
    <n v="22"/>
    <x v="0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0"/>
    <n v="1"/>
  </r>
  <r>
    <x v="881"/>
    <n v="2005"/>
    <x v="0"/>
    <n v="6"/>
    <x v="5"/>
    <n v="22"/>
    <x v="0"/>
    <n v="5"/>
    <x v="0"/>
    <x v="0"/>
    <n v="5652"/>
    <x v="139"/>
    <s v="ARTICULO 336"/>
    <x v="0"/>
    <x v="0"/>
    <s v="ARTICULO 336. CAZA ILEGAL"/>
    <s v=" CAZA ILEGAL"/>
    <x v="0"/>
    <n v="1"/>
  </r>
  <r>
    <x v="881"/>
    <n v="2005"/>
    <x v="0"/>
    <n v="6"/>
    <x v="5"/>
    <n v="22"/>
    <x v="0"/>
    <n v="5"/>
    <x v="0"/>
    <x v="0"/>
    <n v="5042"/>
    <x v="100"/>
    <s v="ARTICULO 336"/>
    <x v="0"/>
    <x v="0"/>
    <s v="ARTICULO 336. CAZA ILEGAL"/>
    <s v=" CAZA ILEGAL"/>
    <x v="0"/>
    <n v="1"/>
  </r>
  <r>
    <x v="881"/>
    <n v="2005"/>
    <x v="0"/>
    <n v="6"/>
    <x v="5"/>
    <n v="22"/>
    <x v="0"/>
    <n v="85"/>
    <x v="3"/>
    <x v="2"/>
    <n v="85001"/>
    <x v="13"/>
    <s v="ARTICULO 336"/>
    <x v="0"/>
    <x v="0"/>
    <s v="ARTICULO 336. CAZA ILEGAL"/>
    <s v=" CAZA ILEGAL"/>
    <x v="1"/>
    <n v="1"/>
  </r>
  <r>
    <x v="881"/>
    <n v="2005"/>
    <x v="0"/>
    <n v="6"/>
    <x v="5"/>
    <n v="22"/>
    <x v="0"/>
    <n v="73"/>
    <x v="12"/>
    <x v="0"/>
    <n v="73200"/>
    <x v="310"/>
    <s v="ARTICULO 328"/>
    <x v="1"/>
    <x v="0"/>
    <s v="ARTICULO 328. ILICITO APROVECHAMIENTO DE LOS RECURSOS NATURALES RENOVABLES"/>
    <s v=" ILICITO APROVECHAMIENTO DE LOS RECURSOS NATURALES RENOVABLES"/>
    <x v="0"/>
    <n v="1"/>
  </r>
  <r>
    <x v="881"/>
    <n v="2005"/>
    <x v="0"/>
    <n v="6"/>
    <x v="5"/>
    <n v="22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882"/>
    <n v="2005"/>
    <x v="0"/>
    <n v="6"/>
    <x v="5"/>
    <n v="23"/>
    <x v="1"/>
    <n v="5"/>
    <x v="0"/>
    <x v="0"/>
    <n v="5002"/>
    <x v="73"/>
    <s v="ARTICULO 336"/>
    <x v="0"/>
    <x v="0"/>
    <s v="ARTICULO 336. CAZA ILEGAL"/>
    <s v=" CAZA ILEGAL"/>
    <x v="0"/>
    <n v="1"/>
  </r>
  <r>
    <x v="882"/>
    <n v="2005"/>
    <x v="0"/>
    <n v="6"/>
    <x v="5"/>
    <n v="23"/>
    <x v="1"/>
    <n v="5"/>
    <x v="0"/>
    <x v="0"/>
    <n v="5004"/>
    <x v="91"/>
    <s v="ARTICULO 328"/>
    <x v="1"/>
    <x v="0"/>
    <s v="ARTICULO 328. ILICITO APROVECHAMIENTO DE LOS RECURSOS NATURALES RENOVABLES"/>
    <s v=" ILICITO APROVECHAMIENTO DE LOS RECURSOS NATURALES RENOVABLES"/>
    <x v="0"/>
    <n v="1"/>
  </r>
  <r>
    <x v="882"/>
    <n v="2005"/>
    <x v="0"/>
    <n v="6"/>
    <x v="5"/>
    <n v="23"/>
    <x v="1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882"/>
    <n v="2005"/>
    <x v="0"/>
    <n v="6"/>
    <x v="5"/>
    <n v="23"/>
    <x v="1"/>
    <n v="5"/>
    <x v="0"/>
    <x v="0"/>
    <n v="5321"/>
    <x v="174"/>
    <s v="ARTICULO 335"/>
    <x v="3"/>
    <x v="0"/>
    <s v="ARTICULO 335. ILICITA ACTIVIDAD DE PESCA"/>
    <s v=" ILICITA ACTIVIDAD DE PESCA"/>
    <x v="0"/>
    <n v="1"/>
  </r>
  <r>
    <x v="882"/>
    <n v="2005"/>
    <x v="0"/>
    <n v="6"/>
    <x v="5"/>
    <n v="23"/>
    <x v="1"/>
    <n v="5"/>
    <x v="0"/>
    <x v="0"/>
    <n v="5425"/>
    <x v="12"/>
    <s v="ARTICULO 336"/>
    <x v="0"/>
    <x v="0"/>
    <s v="ARTICULO 336. CAZA ILEGAL"/>
    <s v=" CAZA ILEGAL"/>
    <x v="0"/>
    <n v="1"/>
  </r>
  <r>
    <x v="882"/>
    <n v="2005"/>
    <x v="0"/>
    <n v="6"/>
    <x v="5"/>
    <n v="23"/>
    <x v="1"/>
    <n v="5"/>
    <x v="0"/>
    <x v="0"/>
    <n v="5541"/>
    <x v="148"/>
    <s v="ARTICULO 335"/>
    <x v="3"/>
    <x v="0"/>
    <s v="ARTICULO 335. ILICITA ACTIVIDAD DE PESCA"/>
    <s v=" ILICITA ACTIVIDAD DE PESCA"/>
    <x v="1"/>
    <n v="1"/>
  </r>
  <r>
    <x v="882"/>
    <n v="2005"/>
    <x v="0"/>
    <n v="6"/>
    <x v="5"/>
    <n v="23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882"/>
    <n v="2005"/>
    <x v="0"/>
    <n v="6"/>
    <x v="5"/>
    <n v="23"/>
    <x v="1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882"/>
    <n v="2005"/>
    <x v="0"/>
    <n v="6"/>
    <x v="5"/>
    <n v="23"/>
    <x v="1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882"/>
    <n v="2005"/>
    <x v="0"/>
    <n v="6"/>
    <x v="5"/>
    <n v="23"/>
    <x v="1"/>
    <n v="5"/>
    <x v="0"/>
    <x v="0"/>
    <n v="5861"/>
    <x v="31"/>
    <s v="ARTICULO 336"/>
    <x v="0"/>
    <x v="0"/>
    <s v="ARTICULO 336. CAZA ILEGAL"/>
    <s v=" CAZA ILEGAL"/>
    <x v="0"/>
    <n v="1"/>
  </r>
  <r>
    <x v="882"/>
    <n v="2005"/>
    <x v="0"/>
    <n v="6"/>
    <x v="5"/>
    <n v="23"/>
    <x v="1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1"/>
    <n v="1"/>
  </r>
  <r>
    <x v="882"/>
    <n v="2005"/>
    <x v="0"/>
    <n v="6"/>
    <x v="5"/>
    <n v="23"/>
    <x v="1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882"/>
    <n v="2005"/>
    <x v="0"/>
    <n v="6"/>
    <x v="5"/>
    <n v="23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882"/>
    <n v="2005"/>
    <x v="0"/>
    <n v="6"/>
    <x v="5"/>
    <n v="23"/>
    <x v="1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0"/>
    <n v="1"/>
  </r>
  <r>
    <x v="883"/>
    <n v="2005"/>
    <x v="0"/>
    <n v="6"/>
    <x v="5"/>
    <n v="24"/>
    <x v="2"/>
    <n v="5"/>
    <x v="0"/>
    <x v="0"/>
    <n v="5034"/>
    <x v="41"/>
    <s v="ARTICULO 328"/>
    <x v="1"/>
    <x v="0"/>
    <s v="ARTICULO 328. ILICITO APROVECHAMIENTO DE LOS RECURSOS NATURALES RENOVABLES"/>
    <s v=" ILICITO APROVECHAMIENTO DE LOS RECURSOS NATURALES RENOVABLES"/>
    <x v="1"/>
    <n v="1"/>
  </r>
  <r>
    <x v="883"/>
    <n v="2005"/>
    <x v="0"/>
    <n v="6"/>
    <x v="5"/>
    <n v="24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883"/>
    <n v="2005"/>
    <x v="0"/>
    <n v="6"/>
    <x v="5"/>
    <n v="24"/>
    <x v="2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883"/>
    <n v="2005"/>
    <x v="0"/>
    <n v="6"/>
    <x v="5"/>
    <n v="24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883"/>
    <n v="2005"/>
    <x v="0"/>
    <n v="6"/>
    <x v="5"/>
    <n v="24"/>
    <x v="2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883"/>
    <n v="2005"/>
    <x v="0"/>
    <n v="6"/>
    <x v="5"/>
    <n v="24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883"/>
    <n v="2005"/>
    <x v="0"/>
    <n v="6"/>
    <x v="5"/>
    <n v="24"/>
    <x v="2"/>
    <n v="76"/>
    <x v="8"/>
    <x v="4"/>
    <n v="76036"/>
    <x v="282"/>
    <s v="ARTICULO 331"/>
    <x v="2"/>
    <x v="0"/>
    <s v="ARTICULO 331. DAÑOS EN LOS RECURSOS NATURALES"/>
    <s v=" DAÑOS EN LOS RECURSOS NATURALES"/>
    <x v="1"/>
    <n v="1"/>
  </r>
  <r>
    <x v="884"/>
    <n v="2005"/>
    <x v="0"/>
    <n v="6"/>
    <x v="5"/>
    <n v="25"/>
    <x v="3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1"/>
    <n v="1"/>
  </r>
  <r>
    <x v="884"/>
    <n v="2005"/>
    <x v="0"/>
    <n v="6"/>
    <x v="5"/>
    <n v="25"/>
    <x v="3"/>
    <n v="5"/>
    <x v="0"/>
    <x v="0"/>
    <n v="5591"/>
    <x v="213"/>
    <s v="ARTICULO 336"/>
    <x v="0"/>
    <x v="0"/>
    <s v="ARTICULO 336. CAZA ILEGAL"/>
    <s v=" CAZA ILEGAL"/>
    <x v="0"/>
    <n v="1"/>
  </r>
  <r>
    <x v="884"/>
    <n v="2005"/>
    <x v="0"/>
    <n v="6"/>
    <x v="5"/>
    <n v="25"/>
    <x v="3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884"/>
    <n v="2005"/>
    <x v="0"/>
    <n v="6"/>
    <x v="5"/>
    <n v="25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884"/>
    <n v="2005"/>
    <x v="0"/>
    <n v="6"/>
    <x v="5"/>
    <n v="25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885"/>
    <n v="2005"/>
    <x v="0"/>
    <n v="6"/>
    <x v="5"/>
    <n v="26"/>
    <x v="4"/>
    <n v="5"/>
    <x v="0"/>
    <x v="0"/>
    <n v="5854"/>
    <x v="106"/>
    <s v="ARTICULO 336"/>
    <x v="0"/>
    <x v="0"/>
    <s v="ARTICULO 336. CAZA ILEGAL"/>
    <s v=" CAZA ILEGAL"/>
    <x v="0"/>
    <n v="1"/>
  </r>
  <r>
    <x v="885"/>
    <n v="2005"/>
    <x v="0"/>
    <n v="6"/>
    <x v="5"/>
    <n v="26"/>
    <x v="4"/>
    <n v="5"/>
    <x v="0"/>
    <x v="0"/>
    <n v="5890"/>
    <x v="52"/>
    <s v="ARTICULO 328"/>
    <x v="1"/>
    <x v="0"/>
    <s v="ARTICULO 328. ILICITO APROVECHAMIENTO DE LOS RECURSOS NATURALES RENOVABLES"/>
    <s v=" ILICITO APROVECHAMIENTO DE LOS RECURSOS NATURALES RENOVABLES"/>
    <x v="0"/>
    <n v="1"/>
  </r>
  <r>
    <x v="885"/>
    <n v="2005"/>
    <x v="0"/>
    <n v="6"/>
    <x v="5"/>
    <n v="26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885"/>
    <n v="2005"/>
    <x v="0"/>
    <n v="6"/>
    <x v="5"/>
    <n v="26"/>
    <x v="4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885"/>
    <n v="2005"/>
    <x v="0"/>
    <n v="6"/>
    <x v="5"/>
    <n v="26"/>
    <x v="4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885"/>
    <n v="2005"/>
    <x v="0"/>
    <n v="6"/>
    <x v="5"/>
    <n v="26"/>
    <x v="4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885"/>
    <n v="2005"/>
    <x v="0"/>
    <n v="6"/>
    <x v="5"/>
    <n v="26"/>
    <x v="4"/>
    <n v="25"/>
    <x v="5"/>
    <x v="0"/>
    <n v="25151"/>
    <x v="402"/>
    <s v="ARTICULO 331"/>
    <x v="2"/>
    <x v="0"/>
    <s v="ARTICULO 331. DAÑOS EN LOS RECURSOS NATURALES"/>
    <s v=" DAÑOS EN LOS RECURSOS NATURALES"/>
    <x v="0"/>
    <n v="1"/>
  </r>
  <r>
    <x v="886"/>
    <n v="2005"/>
    <x v="0"/>
    <n v="6"/>
    <x v="5"/>
    <n v="27"/>
    <x v="5"/>
    <n v="5"/>
    <x v="0"/>
    <x v="0"/>
    <n v="5002"/>
    <x v="73"/>
    <s v="ARTICULO 336"/>
    <x v="0"/>
    <x v="0"/>
    <s v="ARTICULO 336. CAZA ILEGAL"/>
    <s v=" CAZA ILEGAL"/>
    <x v="0"/>
    <n v="1"/>
  </r>
  <r>
    <x v="886"/>
    <n v="2005"/>
    <x v="0"/>
    <n v="6"/>
    <x v="5"/>
    <n v="27"/>
    <x v="5"/>
    <n v="5"/>
    <x v="0"/>
    <x v="0"/>
    <n v="5093"/>
    <x v="122"/>
    <s v="ARTICULO 336"/>
    <x v="0"/>
    <x v="0"/>
    <s v="ARTICULO 336. CAZA ILEGAL"/>
    <s v=" CAZA ILEGAL"/>
    <x v="0"/>
    <n v="1"/>
  </r>
  <r>
    <x v="886"/>
    <n v="2005"/>
    <x v="0"/>
    <n v="6"/>
    <x v="5"/>
    <n v="27"/>
    <x v="5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0"/>
    <n v="1"/>
  </r>
  <r>
    <x v="886"/>
    <n v="2005"/>
    <x v="0"/>
    <n v="6"/>
    <x v="5"/>
    <n v="27"/>
    <x v="5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1"/>
    <n v="1"/>
  </r>
  <r>
    <x v="886"/>
    <n v="2005"/>
    <x v="0"/>
    <n v="6"/>
    <x v="5"/>
    <n v="27"/>
    <x v="5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886"/>
    <n v="2005"/>
    <x v="0"/>
    <n v="6"/>
    <x v="5"/>
    <n v="27"/>
    <x v="5"/>
    <n v="5"/>
    <x v="0"/>
    <x v="0"/>
    <n v="5649"/>
    <x v="115"/>
    <s v="ARTICULO 336"/>
    <x v="0"/>
    <x v="0"/>
    <s v="ARTICULO 336. CAZA ILEGAL"/>
    <s v=" CAZA ILEGAL"/>
    <x v="0"/>
    <n v="1"/>
  </r>
  <r>
    <x v="886"/>
    <n v="2005"/>
    <x v="0"/>
    <n v="6"/>
    <x v="5"/>
    <n v="27"/>
    <x v="5"/>
    <n v="5"/>
    <x v="0"/>
    <x v="0"/>
    <n v="5670"/>
    <x v="54"/>
    <s v="ARTICULO 336"/>
    <x v="0"/>
    <x v="0"/>
    <s v="ARTICULO 336. CAZA ILEGAL"/>
    <s v=" CAZA ILEGAL"/>
    <x v="0"/>
    <n v="1"/>
  </r>
  <r>
    <x v="886"/>
    <n v="2005"/>
    <x v="0"/>
    <n v="6"/>
    <x v="5"/>
    <n v="27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886"/>
    <n v="2005"/>
    <x v="0"/>
    <n v="6"/>
    <x v="5"/>
    <n v="27"/>
    <x v="5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886"/>
    <n v="2005"/>
    <x v="0"/>
    <n v="6"/>
    <x v="5"/>
    <n v="27"/>
    <x v="5"/>
    <n v="85"/>
    <x v="3"/>
    <x v="2"/>
    <n v="85139"/>
    <x v="420"/>
    <s v="ARTICULO 335"/>
    <x v="3"/>
    <x v="0"/>
    <s v="ARTICULO 335. ILICITA ACTIVIDAD DE PESCA"/>
    <s v=" ILICITA ACTIVIDAD DE PESCA"/>
    <x v="0"/>
    <n v="1"/>
  </r>
  <r>
    <x v="886"/>
    <n v="2005"/>
    <x v="0"/>
    <n v="6"/>
    <x v="5"/>
    <n v="27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886"/>
    <n v="2005"/>
    <x v="0"/>
    <n v="6"/>
    <x v="5"/>
    <n v="27"/>
    <x v="5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0"/>
    <n v="1"/>
  </r>
  <r>
    <x v="886"/>
    <n v="2005"/>
    <x v="0"/>
    <n v="6"/>
    <x v="5"/>
    <n v="27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887"/>
    <n v="2005"/>
    <x v="0"/>
    <n v="6"/>
    <x v="5"/>
    <n v="28"/>
    <x v="6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887"/>
    <n v="2005"/>
    <x v="0"/>
    <n v="6"/>
    <x v="5"/>
    <n v="28"/>
    <x v="6"/>
    <n v="5"/>
    <x v="0"/>
    <x v="0"/>
    <n v="5031"/>
    <x v="99"/>
    <s v="ARTICULO 336"/>
    <x v="0"/>
    <x v="0"/>
    <s v="ARTICULO 336. CAZA ILEGAL"/>
    <s v=" CAZA ILEGAL"/>
    <x v="0"/>
    <n v="1"/>
  </r>
  <r>
    <x v="887"/>
    <n v="2005"/>
    <x v="0"/>
    <n v="6"/>
    <x v="5"/>
    <n v="28"/>
    <x v="6"/>
    <n v="5"/>
    <x v="0"/>
    <x v="0"/>
    <n v="5038"/>
    <x v="74"/>
    <s v="ARTICULO 336"/>
    <x v="0"/>
    <x v="0"/>
    <s v="ARTICULO 336. CAZA ILEGAL"/>
    <s v=" CAZA ILEGAL"/>
    <x v="0"/>
    <n v="1"/>
  </r>
  <r>
    <x v="887"/>
    <n v="2005"/>
    <x v="0"/>
    <n v="6"/>
    <x v="5"/>
    <n v="28"/>
    <x v="6"/>
    <n v="5"/>
    <x v="0"/>
    <x v="0"/>
    <n v="5250"/>
    <x v="1"/>
    <s v="ARTICULO 336"/>
    <x v="0"/>
    <x v="0"/>
    <s v="ARTICULO 336. CAZA ILEGAL"/>
    <s v=" CAZA ILEGAL"/>
    <x v="0"/>
    <n v="1"/>
  </r>
  <r>
    <x v="887"/>
    <n v="2005"/>
    <x v="0"/>
    <n v="6"/>
    <x v="5"/>
    <n v="28"/>
    <x v="6"/>
    <n v="5"/>
    <x v="0"/>
    <x v="0"/>
    <n v="5495"/>
    <x v="27"/>
    <s v="ARTICULO 336"/>
    <x v="0"/>
    <x v="0"/>
    <s v="ARTICULO 336. CAZA ILEGAL"/>
    <s v=" CAZA ILEGAL"/>
    <x v="0"/>
    <n v="1"/>
  </r>
  <r>
    <x v="887"/>
    <n v="2005"/>
    <x v="0"/>
    <n v="6"/>
    <x v="5"/>
    <n v="28"/>
    <x v="6"/>
    <n v="5"/>
    <x v="0"/>
    <x v="0"/>
    <n v="5642"/>
    <x v="76"/>
    <s v="ARTICULO 336"/>
    <x v="0"/>
    <x v="0"/>
    <s v="ARTICULO 336. CAZA ILEGAL"/>
    <s v=" CAZA ILEGAL"/>
    <x v="1"/>
    <n v="1"/>
  </r>
  <r>
    <x v="887"/>
    <n v="2005"/>
    <x v="0"/>
    <n v="6"/>
    <x v="5"/>
    <n v="28"/>
    <x v="6"/>
    <n v="85"/>
    <x v="3"/>
    <x v="2"/>
    <n v="85001"/>
    <x v="13"/>
    <s v="ARTICULO 336"/>
    <x v="0"/>
    <x v="0"/>
    <s v="ARTICULO 336. CAZA ILEGAL"/>
    <s v=" CAZA ILEGAL"/>
    <x v="0"/>
    <n v="1"/>
  </r>
  <r>
    <x v="887"/>
    <n v="2005"/>
    <x v="0"/>
    <n v="6"/>
    <x v="5"/>
    <n v="28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887"/>
    <n v="2005"/>
    <x v="0"/>
    <n v="6"/>
    <x v="5"/>
    <n v="28"/>
    <x v="6"/>
    <n v="54"/>
    <x v="2"/>
    <x v="0"/>
    <n v="54001"/>
    <x v="6"/>
    <s v="ARTICULO 336"/>
    <x v="0"/>
    <x v="0"/>
    <s v="ARTICULO 336. CAZA ILEGAL"/>
    <s v=" CAZA ILEGAL"/>
    <x v="0"/>
    <n v="1"/>
  </r>
  <r>
    <x v="887"/>
    <n v="2005"/>
    <x v="0"/>
    <n v="6"/>
    <x v="5"/>
    <n v="28"/>
    <x v="6"/>
    <n v="73"/>
    <x v="12"/>
    <x v="0"/>
    <n v="73148"/>
    <x v="181"/>
    <s v="ARTICULO 331"/>
    <x v="2"/>
    <x v="0"/>
    <s v="ARTICULO 331. DAÑOS EN LOS RECURSOS NATURALES"/>
    <s v=" DAÑOS EN LOS RECURSOS NATURALES"/>
    <x v="1"/>
    <n v="1"/>
  </r>
  <r>
    <x v="887"/>
    <n v="2005"/>
    <x v="0"/>
    <n v="6"/>
    <x v="5"/>
    <n v="28"/>
    <x v="6"/>
    <n v="97"/>
    <x v="28"/>
    <x v="3"/>
    <n v="97001"/>
    <x v="386"/>
    <s v="ARTICULO 336"/>
    <x v="0"/>
    <x v="0"/>
    <s v="ARTICULO 336. CAZA ILEGAL"/>
    <s v=" CAZA ILEGAL"/>
    <x v="0"/>
    <n v="1"/>
  </r>
  <r>
    <x v="888"/>
    <n v="2005"/>
    <x v="0"/>
    <n v="6"/>
    <x v="5"/>
    <n v="29"/>
    <x v="0"/>
    <n v="5"/>
    <x v="0"/>
    <x v="0"/>
    <n v="5591"/>
    <x v="213"/>
    <s v="ARTICULO 336"/>
    <x v="0"/>
    <x v="0"/>
    <s v="ARTICULO 336. CAZA ILEGAL"/>
    <s v=" CAZA ILEGAL"/>
    <x v="0"/>
    <n v="1"/>
  </r>
  <r>
    <x v="888"/>
    <n v="2005"/>
    <x v="0"/>
    <n v="6"/>
    <x v="5"/>
    <n v="29"/>
    <x v="0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888"/>
    <n v="2005"/>
    <x v="0"/>
    <n v="6"/>
    <x v="5"/>
    <n v="29"/>
    <x v="0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0"/>
    <n v="1"/>
  </r>
  <r>
    <x v="888"/>
    <n v="2005"/>
    <x v="0"/>
    <n v="6"/>
    <x v="5"/>
    <n v="29"/>
    <x v="0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888"/>
    <n v="2005"/>
    <x v="0"/>
    <n v="6"/>
    <x v="5"/>
    <n v="29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888"/>
    <n v="2005"/>
    <x v="0"/>
    <n v="6"/>
    <x v="5"/>
    <n v="29"/>
    <x v="0"/>
    <n v="85"/>
    <x v="3"/>
    <x v="2"/>
    <n v="85400"/>
    <x v="427"/>
    <s v="ARTICULO 336"/>
    <x v="0"/>
    <x v="0"/>
    <s v="ARTICULO 336. CAZA ILEGAL"/>
    <s v=" CAZA ILEGAL"/>
    <x v="0"/>
    <n v="1"/>
  </r>
  <r>
    <x v="888"/>
    <n v="2005"/>
    <x v="0"/>
    <n v="6"/>
    <x v="5"/>
    <n v="29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888"/>
    <n v="2005"/>
    <x v="0"/>
    <n v="6"/>
    <x v="5"/>
    <n v="29"/>
    <x v="0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0"/>
    <n v="1"/>
  </r>
  <r>
    <x v="888"/>
    <n v="2005"/>
    <x v="0"/>
    <n v="6"/>
    <x v="5"/>
    <n v="29"/>
    <x v="0"/>
    <n v="76"/>
    <x v="8"/>
    <x v="4"/>
    <n v="76520"/>
    <x v="135"/>
    <s v="ARTICULO 331"/>
    <x v="2"/>
    <x v="0"/>
    <s v="ARTICULO 331. DAÑOS EN LOS RECURSOS NATURALES"/>
    <s v=" DAÑOS EN LOS RECURSOS NATURALES"/>
    <x v="1"/>
    <n v="1"/>
  </r>
  <r>
    <x v="889"/>
    <n v="2005"/>
    <x v="0"/>
    <n v="6"/>
    <x v="5"/>
    <n v="30"/>
    <x v="1"/>
    <n v="5"/>
    <x v="0"/>
    <x v="0"/>
    <n v="5002"/>
    <x v="73"/>
    <s v="ARTICULO 336"/>
    <x v="0"/>
    <x v="0"/>
    <s v="ARTICULO 336. CAZA ILEGAL"/>
    <s v=" CAZA ILEGAL"/>
    <x v="0"/>
    <n v="1"/>
  </r>
  <r>
    <x v="889"/>
    <n v="2005"/>
    <x v="0"/>
    <n v="6"/>
    <x v="5"/>
    <n v="30"/>
    <x v="1"/>
    <n v="5"/>
    <x v="0"/>
    <x v="0"/>
    <n v="5113"/>
    <x v="9"/>
    <s v="ARTICULO 328"/>
    <x v="1"/>
    <x v="0"/>
    <s v="ARTICULO 328. ILICITO APROVECHAMIENTO DE LOS RECURSOS NATURALES RENOVABLES"/>
    <s v=" ILICITO APROVECHAMIENTO DE LOS RECURSOS NATURALES RENOVABLES"/>
    <x v="0"/>
    <n v="1"/>
  </r>
  <r>
    <x v="889"/>
    <n v="2005"/>
    <x v="0"/>
    <n v="6"/>
    <x v="5"/>
    <n v="30"/>
    <x v="1"/>
    <n v="5"/>
    <x v="0"/>
    <x v="0"/>
    <n v="5390"/>
    <x v="4"/>
    <s v="ARTICULO 336"/>
    <x v="0"/>
    <x v="0"/>
    <s v="ARTICULO 336. CAZA ILEGAL"/>
    <s v=" CAZA ILEGAL"/>
    <x v="0"/>
    <n v="1"/>
  </r>
  <r>
    <x v="889"/>
    <n v="2005"/>
    <x v="0"/>
    <n v="6"/>
    <x v="5"/>
    <n v="30"/>
    <x v="1"/>
    <n v="5"/>
    <x v="0"/>
    <x v="0"/>
    <n v="5541"/>
    <x v="148"/>
    <s v="ARTICULO 335"/>
    <x v="3"/>
    <x v="0"/>
    <s v="ARTICULO 335. ILICITA ACTIVIDAD DE PESCA"/>
    <s v=" ILICITA ACTIVIDAD DE PESCA"/>
    <x v="1"/>
    <n v="1"/>
  </r>
  <r>
    <x v="889"/>
    <n v="2005"/>
    <x v="0"/>
    <n v="6"/>
    <x v="5"/>
    <n v="30"/>
    <x v="1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889"/>
    <n v="2005"/>
    <x v="0"/>
    <n v="6"/>
    <x v="5"/>
    <n v="30"/>
    <x v="1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889"/>
    <n v="2005"/>
    <x v="0"/>
    <n v="6"/>
    <x v="5"/>
    <n v="30"/>
    <x v="1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889"/>
    <n v="2005"/>
    <x v="0"/>
    <n v="6"/>
    <x v="5"/>
    <n v="30"/>
    <x v="1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889"/>
    <n v="2005"/>
    <x v="0"/>
    <n v="6"/>
    <x v="5"/>
    <n v="30"/>
    <x v="1"/>
    <n v="73"/>
    <x v="12"/>
    <x v="0"/>
    <n v="73319"/>
    <x v="192"/>
    <s v="ARTICULO 328"/>
    <x v="1"/>
    <x v="0"/>
    <s v="ARTICULO 328. ILICITO APROVECHAMIENTO DE LOS RECURSOS NATURALES RENOVABLES"/>
    <s v=" ILICITO APROVECHAMIENTO DE LOS RECURSOS NATURALES RENOVABLES"/>
    <x v="1"/>
    <n v="1"/>
  </r>
  <r>
    <x v="889"/>
    <n v="2005"/>
    <x v="0"/>
    <n v="6"/>
    <x v="5"/>
    <n v="30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890"/>
    <n v="2005"/>
    <x v="0"/>
    <n v="7"/>
    <x v="6"/>
    <n v="1"/>
    <x v="2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890"/>
    <n v="2005"/>
    <x v="0"/>
    <n v="7"/>
    <x v="6"/>
    <n v="1"/>
    <x v="2"/>
    <n v="5"/>
    <x v="0"/>
    <x v="0"/>
    <n v="5091"/>
    <x v="8"/>
    <s v="ARTICULO 328"/>
    <x v="1"/>
    <x v="0"/>
    <s v="ARTICULO 328. ILICITO APROVECHAMIENTO DE LOS RECURSOS NATURALES RENOVABLES"/>
    <s v=" ILICITO APROVECHAMIENTO DE LOS RECURSOS NATURALES RENOVABLES"/>
    <x v="0"/>
    <n v="1"/>
  </r>
  <r>
    <x v="890"/>
    <n v="2005"/>
    <x v="0"/>
    <n v="7"/>
    <x v="6"/>
    <n v="1"/>
    <x v="2"/>
    <n v="5"/>
    <x v="0"/>
    <x v="0"/>
    <n v="5093"/>
    <x v="122"/>
    <s v="ARTICULO 336"/>
    <x v="0"/>
    <x v="0"/>
    <s v="ARTICULO 336. CAZA ILEGAL"/>
    <s v=" CAZA ILEGAL"/>
    <x v="0"/>
    <n v="1"/>
  </r>
  <r>
    <x v="890"/>
    <n v="2005"/>
    <x v="0"/>
    <n v="7"/>
    <x v="6"/>
    <n v="1"/>
    <x v="2"/>
    <n v="5"/>
    <x v="0"/>
    <x v="0"/>
    <n v="5125"/>
    <x v="97"/>
    <s v="ARTICULO 336"/>
    <x v="0"/>
    <x v="0"/>
    <s v="ARTICULO 336. CAZA ILEGAL"/>
    <s v=" CAZA ILEGAL"/>
    <x v="0"/>
    <n v="1"/>
  </r>
  <r>
    <x v="890"/>
    <n v="2005"/>
    <x v="0"/>
    <n v="7"/>
    <x v="6"/>
    <n v="1"/>
    <x v="2"/>
    <n v="5"/>
    <x v="0"/>
    <x v="0"/>
    <n v="5321"/>
    <x v="174"/>
    <s v="ARTICULO 335"/>
    <x v="3"/>
    <x v="0"/>
    <s v="ARTICULO 335. ILICITA ACTIVIDAD DE PESCA"/>
    <s v=" ILICITA ACTIVIDAD DE PESCA"/>
    <x v="0"/>
    <n v="1"/>
  </r>
  <r>
    <x v="890"/>
    <n v="2005"/>
    <x v="0"/>
    <n v="7"/>
    <x v="6"/>
    <n v="1"/>
    <x v="2"/>
    <n v="5"/>
    <x v="0"/>
    <x v="0"/>
    <n v="5607"/>
    <x v="37"/>
    <s v="ARTICULO 331"/>
    <x v="2"/>
    <x v="0"/>
    <s v="ARTICULO 331. DAÑOS EN LOS RECURSOS NATURALES"/>
    <s v=" DAÑOS EN LOS RECURSOS NATURALES"/>
    <x v="0"/>
    <n v="1"/>
  </r>
  <r>
    <x v="890"/>
    <n v="2005"/>
    <x v="0"/>
    <n v="7"/>
    <x v="6"/>
    <n v="1"/>
    <x v="2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890"/>
    <n v="2005"/>
    <x v="0"/>
    <n v="7"/>
    <x v="6"/>
    <n v="1"/>
    <x v="2"/>
    <n v="15"/>
    <x v="22"/>
    <x v="0"/>
    <n v="15763"/>
    <x v="428"/>
    <s v="ARTICULO 331"/>
    <x v="2"/>
    <x v="0"/>
    <s v="ARTICULO 331. DAÑOS EN LOS RECURSOS NATURALES"/>
    <s v=" DAÑOS EN LOS RECURSOS NATURALES"/>
    <x v="1"/>
    <n v="1"/>
  </r>
  <r>
    <x v="890"/>
    <n v="2005"/>
    <x v="0"/>
    <n v="7"/>
    <x v="6"/>
    <n v="1"/>
    <x v="2"/>
    <n v="85"/>
    <x v="3"/>
    <x v="2"/>
    <n v="85250"/>
    <x v="416"/>
    <s v="ARTICULO 336"/>
    <x v="0"/>
    <x v="0"/>
    <s v="ARTICULO 336. CAZA ILEGAL"/>
    <s v=" CAZA ILEGAL"/>
    <x v="0"/>
    <n v="1"/>
  </r>
  <r>
    <x v="890"/>
    <n v="2005"/>
    <x v="0"/>
    <n v="7"/>
    <x v="6"/>
    <n v="1"/>
    <x v="2"/>
    <n v="47"/>
    <x v="23"/>
    <x v="1"/>
    <n v="47268"/>
    <x v="237"/>
    <s v="ARTICULO 328"/>
    <x v="1"/>
    <x v="0"/>
    <s v="ARTICULO 328. ILICITO APROVECHAMIENTO DE LOS RECURSOS NATURALES RENOVABLES"/>
    <s v=" ILICITO APROVECHAMIENTO DE LOS RECURSOS NATURALES RENOVABLES"/>
    <x v="0"/>
    <n v="1"/>
  </r>
  <r>
    <x v="891"/>
    <n v="2005"/>
    <x v="0"/>
    <n v="7"/>
    <x v="6"/>
    <n v="2"/>
    <x v="3"/>
    <n v="47"/>
    <x v="23"/>
    <x v="1"/>
    <n v="47161"/>
    <x v="265"/>
    <s v="ARTICULO 328"/>
    <x v="1"/>
    <x v="0"/>
    <s v="ARTICULO 328. ILICITO APROVECHAMIENTO DE LOS RECURSOS NATURALES RENOVABLES"/>
    <s v=" ILICITO APROVECHAMIENTO DE LOS RECURSOS NATURALES RENOVABLES"/>
    <x v="0"/>
    <n v="1"/>
  </r>
  <r>
    <x v="891"/>
    <n v="2005"/>
    <x v="0"/>
    <n v="7"/>
    <x v="6"/>
    <n v="2"/>
    <x v="3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891"/>
    <n v="2005"/>
    <x v="0"/>
    <n v="7"/>
    <x v="6"/>
    <n v="2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891"/>
    <n v="2005"/>
    <x v="0"/>
    <n v="7"/>
    <x v="6"/>
    <n v="2"/>
    <x v="3"/>
    <n v="54"/>
    <x v="2"/>
    <x v="0"/>
    <n v="54001"/>
    <x v="6"/>
    <s v="ARTICULO 336"/>
    <x v="0"/>
    <x v="0"/>
    <s v="ARTICULO 336. CAZA ILEGAL"/>
    <s v=" CAZA ILEGAL"/>
    <x v="0"/>
    <n v="1"/>
  </r>
  <r>
    <x v="892"/>
    <n v="2005"/>
    <x v="0"/>
    <n v="7"/>
    <x v="6"/>
    <n v="3"/>
    <x v="4"/>
    <n v="5"/>
    <x v="0"/>
    <x v="0"/>
    <n v="5002"/>
    <x v="73"/>
    <s v="ARTICULO 336"/>
    <x v="0"/>
    <x v="0"/>
    <s v="ARTICULO 336. CAZA ILEGAL"/>
    <s v=" CAZA ILEGAL"/>
    <x v="0"/>
    <n v="1"/>
  </r>
  <r>
    <x v="892"/>
    <n v="2005"/>
    <x v="0"/>
    <n v="7"/>
    <x v="6"/>
    <n v="3"/>
    <x v="4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2"/>
  </r>
  <r>
    <x v="892"/>
    <n v="2005"/>
    <x v="0"/>
    <n v="7"/>
    <x v="6"/>
    <n v="3"/>
    <x v="4"/>
    <n v="5"/>
    <x v="0"/>
    <x v="0"/>
    <n v="5861"/>
    <x v="31"/>
    <s v="ARTICULO 336"/>
    <x v="0"/>
    <x v="0"/>
    <s v="ARTICULO 336. CAZA ILEGAL"/>
    <s v=" CAZA ILEGAL"/>
    <x v="0"/>
    <n v="1"/>
  </r>
  <r>
    <x v="892"/>
    <n v="2005"/>
    <x v="0"/>
    <n v="7"/>
    <x v="6"/>
    <n v="3"/>
    <x v="4"/>
    <n v="5"/>
    <x v="0"/>
    <x v="0"/>
    <n v="5885"/>
    <x v="19"/>
    <s v="ARTICULO 336"/>
    <x v="0"/>
    <x v="0"/>
    <s v="ARTICULO 336. CAZA ILEGAL"/>
    <s v=" CAZA ILEGAL"/>
    <x v="0"/>
    <n v="1"/>
  </r>
  <r>
    <x v="892"/>
    <n v="2005"/>
    <x v="0"/>
    <n v="7"/>
    <x v="6"/>
    <n v="3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892"/>
    <n v="2005"/>
    <x v="0"/>
    <n v="7"/>
    <x v="6"/>
    <n v="3"/>
    <x v="4"/>
    <n v="73"/>
    <x v="12"/>
    <x v="0"/>
    <n v="73148"/>
    <x v="181"/>
    <s v="ARTICULO 331"/>
    <x v="2"/>
    <x v="0"/>
    <s v="ARTICULO 331. DAÑOS EN LOS RECURSOS NATURALES"/>
    <s v=" DAÑOS EN LOS RECURSOS NATURALES"/>
    <x v="0"/>
    <n v="1"/>
  </r>
  <r>
    <x v="893"/>
    <n v="2005"/>
    <x v="0"/>
    <n v="7"/>
    <x v="6"/>
    <n v="4"/>
    <x v="5"/>
    <n v="5"/>
    <x v="0"/>
    <x v="0"/>
    <n v="5093"/>
    <x v="122"/>
    <s v="ARTICULO 336"/>
    <x v="0"/>
    <x v="0"/>
    <s v="ARTICULO 336. CAZA ILEGAL"/>
    <s v=" CAZA ILEGAL"/>
    <x v="0"/>
    <n v="1"/>
  </r>
  <r>
    <x v="893"/>
    <n v="2005"/>
    <x v="0"/>
    <n v="7"/>
    <x v="6"/>
    <n v="4"/>
    <x v="5"/>
    <n v="5"/>
    <x v="0"/>
    <x v="0"/>
    <n v="5628"/>
    <x v="133"/>
    <s v="ARTICULO 336"/>
    <x v="0"/>
    <x v="0"/>
    <s v="ARTICULO 336. CAZA ILEGAL"/>
    <s v=" CAZA ILEGAL"/>
    <x v="0"/>
    <n v="1"/>
  </r>
  <r>
    <x v="893"/>
    <n v="2005"/>
    <x v="0"/>
    <n v="7"/>
    <x v="6"/>
    <n v="4"/>
    <x v="5"/>
    <n v="5"/>
    <x v="0"/>
    <x v="0"/>
    <n v="5670"/>
    <x v="54"/>
    <s v="ARTICULO 336"/>
    <x v="0"/>
    <x v="0"/>
    <s v="ARTICULO 336. CAZA ILEGAL"/>
    <s v=" CAZA ILEGAL"/>
    <x v="0"/>
    <n v="1"/>
  </r>
  <r>
    <x v="893"/>
    <n v="2005"/>
    <x v="0"/>
    <n v="7"/>
    <x v="6"/>
    <n v="4"/>
    <x v="5"/>
    <n v="5"/>
    <x v="0"/>
    <x v="0"/>
    <n v="5042"/>
    <x v="100"/>
    <s v="ARTICULO 336"/>
    <x v="0"/>
    <x v="0"/>
    <s v="ARTICULO 336. CAZA ILEGAL"/>
    <s v=" CAZA ILEGAL"/>
    <x v="0"/>
    <n v="1"/>
  </r>
  <r>
    <x v="893"/>
    <n v="2005"/>
    <x v="0"/>
    <n v="7"/>
    <x v="6"/>
    <n v="4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893"/>
    <n v="2005"/>
    <x v="0"/>
    <n v="7"/>
    <x v="6"/>
    <n v="4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894"/>
    <n v="2005"/>
    <x v="0"/>
    <n v="7"/>
    <x v="6"/>
    <n v="5"/>
    <x v="6"/>
    <n v="5"/>
    <x v="0"/>
    <x v="0"/>
    <n v="5615"/>
    <x v="43"/>
    <s v="ARTICULO 336"/>
    <x v="0"/>
    <x v="0"/>
    <s v="ARTICULO 336. CAZA ILEGAL"/>
    <s v=" CAZA ILEGAL"/>
    <x v="0"/>
    <n v="1"/>
  </r>
  <r>
    <x v="894"/>
    <n v="2005"/>
    <x v="0"/>
    <n v="7"/>
    <x v="6"/>
    <n v="5"/>
    <x v="6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894"/>
    <n v="2005"/>
    <x v="0"/>
    <n v="7"/>
    <x v="6"/>
    <n v="5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2"/>
  </r>
  <r>
    <x v="894"/>
    <n v="2005"/>
    <x v="0"/>
    <n v="7"/>
    <x v="6"/>
    <n v="5"/>
    <x v="6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894"/>
    <n v="2005"/>
    <x v="0"/>
    <n v="7"/>
    <x v="6"/>
    <n v="5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894"/>
    <n v="2005"/>
    <x v="0"/>
    <n v="7"/>
    <x v="6"/>
    <n v="5"/>
    <x v="6"/>
    <n v="54"/>
    <x v="2"/>
    <x v="0"/>
    <n v="54820"/>
    <x v="308"/>
    <s v="ARTICULO 328"/>
    <x v="1"/>
    <x v="0"/>
    <s v="ARTICULO 328. ILICITO APROVECHAMIENTO DE LOS RECURSOS NATURALES RENOVABLES"/>
    <s v=" ILICITO APROVECHAMIENTO DE LOS RECURSOS NATURALES RENOVABLES"/>
    <x v="0"/>
    <n v="1"/>
  </r>
  <r>
    <x v="895"/>
    <n v="2005"/>
    <x v="0"/>
    <n v="7"/>
    <x v="6"/>
    <n v="6"/>
    <x v="0"/>
    <n v="5"/>
    <x v="0"/>
    <x v="0"/>
    <n v="5091"/>
    <x v="8"/>
    <s v="ARTICULO 328"/>
    <x v="1"/>
    <x v="0"/>
    <s v="ARTICULO 328. ILICITO APROVECHAMIENTO DE LOS RECURSOS NATURALES RENOVABLES"/>
    <s v=" ILICITO APROVECHAMIENTO DE LOS RECURSOS NATURALES RENOVABLES"/>
    <x v="1"/>
    <n v="1"/>
  </r>
  <r>
    <x v="895"/>
    <n v="2005"/>
    <x v="0"/>
    <n v="7"/>
    <x v="6"/>
    <n v="6"/>
    <x v="0"/>
    <n v="5"/>
    <x v="0"/>
    <x v="0"/>
    <n v="5093"/>
    <x v="122"/>
    <s v="ARTICULO 328"/>
    <x v="1"/>
    <x v="0"/>
    <s v="ARTICULO 328. ILICITO APROVECHAMIENTO DE LOS RECURSOS NATURALES RENOVABLES"/>
    <s v=" ILICITO APROVECHAMIENTO DE LOS RECURSOS NATURALES RENOVABLES"/>
    <x v="0"/>
    <n v="1"/>
  </r>
  <r>
    <x v="895"/>
    <n v="2005"/>
    <x v="0"/>
    <n v="7"/>
    <x v="6"/>
    <n v="6"/>
    <x v="0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895"/>
    <n v="2005"/>
    <x v="0"/>
    <n v="7"/>
    <x v="6"/>
    <n v="6"/>
    <x v="0"/>
    <n v="5"/>
    <x v="0"/>
    <x v="0"/>
    <n v="5861"/>
    <x v="31"/>
    <s v="ARTICULO 336"/>
    <x v="0"/>
    <x v="0"/>
    <s v="ARTICULO 336. CAZA ILEGAL"/>
    <s v=" CAZA ILEGAL"/>
    <x v="0"/>
    <n v="1"/>
  </r>
  <r>
    <x v="895"/>
    <n v="2005"/>
    <x v="0"/>
    <n v="7"/>
    <x v="6"/>
    <n v="6"/>
    <x v="0"/>
    <n v="5"/>
    <x v="0"/>
    <x v="0"/>
    <n v="5887"/>
    <x v="39"/>
    <s v="ARTICULO 336"/>
    <x v="0"/>
    <x v="0"/>
    <s v="ARTICULO 336. CAZA ILEGAL"/>
    <s v=" CAZA ILEGAL"/>
    <x v="0"/>
    <n v="2"/>
  </r>
  <r>
    <x v="895"/>
    <n v="2005"/>
    <x v="0"/>
    <n v="7"/>
    <x v="6"/>
    <n v="6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895"/>
    <n v="2005"/>
    <x v="0"/>
    <n v="7"/>
    <x v="6"/>
    <n v="6"/>
    <x v="0"/>
    <n v="95"/>
    <x v="9"/>
    <x v="3"/>
    <n v="95015"/>
    <x v="379"/>
    <s v="ARTICULO 336"/>
    <x v="0"/>
    <x v="0"/>
    <s v="ARTICULO 336. CAZA ILEGAL"/>
    <s v=" CAZA ILEGAL"/>
    <x v="0"/>
    <n v="1"/>
  </r>
  <r>
    <x v="895"/>
    <n v="2005"/>
    <x v="0"/>
    <n v="7"/>
    <x v="6"/>
    <n v="6"/>
    <x v="0"/>
    <n v="47"/>
    <x v="23"/>
    <x v="1"/>
    <n v="47205"/>
    <x v="279"/>
    <s v="ARTICULO 328"/>
    <x v="1"/>
    <x v="0"/>
    <s v="ARTICULO 328. ILICITO APROVECHAMIENTO DE LOS RECURSOS NATURALES RENOVABLES"/>
    <s v=" ILICITO APROVECHAMIENTO DE LOS RECURSOS NATURALES RENOVABLES"/>
    <x v="0"/>
    <n v="1"/>
  </r>
  <r>
    <x v="895"/>
    <n v="2005"/>
    <x v="0"/>
    <n v="7"/>
    <x v="6"/>
    <n v="6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895"/>
    <n v="2005"/>
    <x v="0"/>
    <n v="7"/>
    <x v="6"/>
    <n v="6"/>
    <x v="0"/>
    <n v="76"/>
    <x v="8"/>
    <x v="4"/>
    <n v="76111"/>
    <x v="144"/>
    <s v="ARTICULO 331"/>
    <x v="2"/>
    <x v="0"/>
    <s v="ARTICULO 331. DAÑOS EN LOS RECURSOS NATURALES"/>
    <s v=" DAÑOS EN LOS RECURSOS NATURALES"/>
    <x v="1"/>
    <n v="1"/>
  </r>
  <r>
    <x v="896"/>
    <n v="2005"/>
    <x v="0"/>
    <n v="7"/>
    <x v="6"/>
    <n v="7"/>
    <x v="1"/>
    <n v="5"/>
    <x v="0"/>
    <x v="0"/>
    <n v="5038"/>
    <x v="74"/>
    <s v="ARTICULO 336"/>
    <x v="0"/>
    <x v="0"/>
    <s v="ARTICULO 336. CAZA ILEGAL"/>
    <s v=" CAZA ILEGAL"/>
    <x v="0"/>
    <n v="1"/>
  </r>
  <r>
    <x v="896"/>
    <n v="2005"/>
    <x v="0"/>
    <n v="7"/>
    <x v="6"/>
    <n v="7"/>
    <x v="1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0"/>
    <n v="1"/>
  </r>
  <r>
    <x v="896"/>
    <n v="2005"/>
    <x v="0"/>
    <n v="7"/>
    <x v="6"/>
    <n v="7"/>
    <x v="1"/>
    <n v="5"/>
    <x v="0"/>
    <x v="0"/>
    <n v="5467"/>
    <x v="51"/>
    <s v="ARTICULO 336"/>
    <x v="0"/>
    <x v="0"/>
    <s v="ARTICULO 336. CAZA ILEGAL"/>
    <s v=" CAZA ILEGAL"/>
    <x v="0"/>
    <n v="1"/>
  </r>
  <r>
    <x v="896"/>
    <n v="2005"/>
    <x v="0"/>
    <n v="7"/>
    <x v="6"/>
    <n v="7"/>
    <x v="1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896"/>
    <n v="2005"/>
    <x v="0"/>
    <n v="7"/>
    <x v="6"/>
    <n v="7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896"/>
    <n v="2005"/>
    <x v="0"/>
    <n v="7"/>
    <x v="6"/>
    <n v="7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896"/>
    <n v="2005"/>
    <x v="0"/>
    <n v="7"/>
    <x v="6"/>
    <n v="7"/>
    <x v="1"/>
    <n v="85"/>
    <x v="3"/>
    <x v="2"/>
    <n v="85001"/>
    <x v="13"/>
    <s v="ARTICULO 336"/>
    <x v="0"/>
    <x v="0"/>
    <s v="ARTICULO 336. CAZA ILEGAL"/>
    <s v=" CAZA ILEGAL"/>
    <x v="1"/>
    <n v="1"/>
  </r>
  <r>
    <x v="896"/>
    <n v="2005"/>
    <x v="0"/>
    <n v="7"/>
    <x v="6"/>
    <n v="7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2"/>
  </r>
  <r>
    <x v="896"/>
    <n v="2005"/>
    <x v="0"/>
    <n v="7"/>
    <x v="6"/>
    <n v="7"/>
    <x v="1"/>
    <n v="54"/>
    <x v="2"/>
    <x v="0"/>
    <n v="54001"/>
    <x v="6"/>
    <s v="ARTICULO 336"/>
    <x v="0"/>
    <x v="0"/>
    <s v="ARTICULO 336. CAZA ILEGAL"/>
    <s v=" CAZA ILEGAL"/>
    <x v="0"/>
    <n v="1"/>
  </r>
  <r>
    <x v="897"/>
    <n v="2005"/>
    <x v="0"/>
    <n v="7"/>
    <x v="6"/>
    <n v="8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897"/>
    <n v="2005"/>
    <x v="0"/>
    <n v="7"/>
    <x v="6"/>
    <n v="8"/>
    <x v="2"/>
    <n v="54"/>
    <x v="2"/>
    <x v="0"/>
    <n v="54001"/>
    <x v="6"/>
    <s v="ARTICULO 336"/>
    <x v="0"/>
    <x v="0"/>
    <s v="ARTICULO 336. CAZA ILEGAL"/>
    <s v=" CAZA ILEGAL"/>
    <x v="0"/>
    <n v="1"/>
  </r>
  <r>
    <x v="897"/>
    <n v="2005"/>
    <x v="0"/>
    <n v="7"/>
    <x v="6"/>
    <n v="8"/>
    <x v="2"/>
    <n v="73"/>
    <x v="12"/>
    <x v="0"/>
    <n v="73624"/>
    <x v="202"/>
    <s v="ARTICULO 328"/>
    <x v="1"/>
    <x v="0"/>
    <s v="ARTICULO 328. ILICITO APROVECHAMIENTO DE LOS RECURSOS NATURALES RENOVABLES"/>
    <s v=" ILICITO APROVECHAMIENTO DE LOS RECURSOS NATURALES RENOVABLES"/>
    <x v="0"/>
    <n v="1"/>
  </r>
  <r>
    <x v="898"/>
    <n v="2005"/>
    <x v="0"/>
    <n v="7"/>
    <x v="6"/>
    <n v="9"/>
    <x v="3"/>
    <n v="5"/>
    <x v="0"/>
    <x v="0"/>
    <n v="5282"/>
    <x v="147"/>
    <s v="ARTICULO 328"/>
    <x v="1"/>
    <x v="0"/>
    <s v="ARTICULO 328. ILICITO APROVECHAMIENTO DE LOS RECURSOS NATURALES RENOVABLES"/>
    <s v=" ILICITO APROVECHAMIENTO DE LOS RECURSOS NATURALES RENOVABLES"/>
    <x v="0"/>
    <n v="1"/>
  </r>
  <r>
    <x v="898"/>
    <n v="2005"/>
    <x v="0"/>
    <n v="7"/>
    <x v="6"/>
    <n v="9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898"/>
    <n v="2005"/>
    <x v="0"/>
    <n v="7"/>
    <x v="6"/>
    <n v="9"/>
    <x v="3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899"/>
    <n v="2005"/>
    <x v="0"/>
    <n v="7"/>
    <x v="6"/>
    <n v="10"/>
    <x v="4"/>
    <n v="5"/>
    <x v="0"/>
    <x v="0"/>
    <n v="5209"/>
    <x v="279"/>
    <s v="ARTICULO 336"/>
    <x v="0"/>
    <x v="0"/>
    <s v="ARTICULO 336. CAZA ILEGAL"/>
    <s v=" CAZA ILEGAL"/>
    <x v="1"/>
    <n v="1"/>
  </r>
  <r>
    <x v="899"/>
    <n v="2005"/>
    <x v="0"/>
    <n v="7"/>
    <x v="6"/>
    <n v="10"/>
    <x v="4"/>
    <n v="5"/>
    <x v="0"/>
    <x v="0"/>
    <n v="5440"/>
    <x v="38"/>
    <s v="ARTICULO 336"/>
    <x v="0"/>
    <x v="0"/>
    <s v="ARTICULO 336. CAZA ILEGAL"/>
    <s v=" CAZA ILEGAL"/>
    <x v="0"/>
    <n v="1"/>
  </r>
  <r>
    <x v="899"/>
    <n v="2005"/>
    <x v="0"/>
    <n v="7"/>
    <x v="6"/>
    <n v="10"/>
    <x v="4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900"/>
    <n v="2005"/>
    <x v="0"/>
    <n v="7"/>
    <x v="6"/>
    <n v="11"/>
    <x v="5"/>
    <n v="5"/>
    <x v="0"/>
    <x v="0"/>
    <n v="5031"/>
    <x v="99"/>
    <s v="ARTICULO 336"/>
    <x v="0"/>
    <x v="0"/>
    <s v="ARTICULO 336. CAZA ILEGAL"/>
    <s v=" CAZA ILEGAL"/>
    <x v="0"/>
    <n v="1"/>
  </r>
  <r>
    <x v="900"/>
    <n v="2005"/>
    <x v="0"/>
    <n v="7"/>
    <x v="6"/>
    <n v="11"/>
    <x v="5"/>
    <n v="5"/>
    <x v="0"/>
    <x v="0"/>
    <n v="5107"/>
    <x v="102"/>
    <s v="ARTICULO 336"/>
    <x v="0"/>
    <x v="0"/>
    <s v="ARTICULO 336. CAZA ILEGAL"/>
    <s v=" CAZA ILEGAL"/>
    <x v="0"/>
    <n v="1"/>
  </r>
  <r>
    <x v="900"/>
    <n v="2005"/>
    <x v="0"/>
    <n v="7"/>
    <x v="6"/>
    <n v="11"/>
    <x v="5"/>
    <n v="5"/>
    <x v="0"/>
    <x v="0"/>
    <n v="5138"/>
    <x v="42"/>
    <s v="ARTICULO 336"/>
    <x v="0"/>
    <x v="0"/>
    <s v="ARTICULO 336. CAZA ILEGAL"/>
    <s v=" CAZA ILEGAL"/>
    <x v="0"/>
    <n v="1"/>
  </r>
  <r>
    <x v="900"/>
    <n v="2005"/>
    <x v="0"/>
    <n v="7"/>
    <x v="6"/>
    <n v="11"/>
    <x v="5"/>
    <n v="5"/>
    <x v="0"/>
    <x v="0"/>
    <n v="5390"/>
    <x v="4"/>
    <s v="ARTICULO 336"/>
    <x v="0"/>
    <x v="0"/>
    <s v="ARTICULO 336. CAZA ILEGAL"/>
    <s v=" CAZA ILEGAL"/>
    <x v="0"/>
    <n v="1"/>
  </r>
  <r>
    <x v="900"/>
    <n v="2005"/>
    <x v="0"/>
    <n v="7"/>
    <x v="6"/>
    <n v="11"/>
    <x v="5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900"/>
    <n v="2005"/>
    <x v="0"/>
    <n v="7"/>
    <x v="6"/>
    <n v="11"/>
    <x v="5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900"/>
    <n v="2005"/>
    <x v="0"/>
    <n v="7"/>
    <x v="6"/>
    <n v="11"/>
    <x v="5"/>
    <n v="5"/>
    <x v="0"/>
    <x v="0"/>
    <n v="5042"/>
    <x v="100"/>
    <s v="ARTICULO 336"/>
    <x v="0"/>
    <x v="0"/>
    <s v="ARTICULO 336. CAZA ILEGAL"/>
    <s v=" CAZA ILEGAL"/>
    <x v="0"/>
    <n v="1"/>
  </r>
  <r>
    <x v="900"/>
    <n v="2005"/>
    <x v="0"/>
    <n v="7"/>
    <x v="6"/>
    <n v="11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900"/>
    <n v="2005"/>
    <x v="0"/>
    <n v="7"/>
    <x v="6"/>
    <n v="11"/>
    <x v="5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900"/>
    <n v="2005"/>
    <x v="0"/>
    <n v="7"/>
    <x v="6"/>
    <n v="11"/>
    <x v="5"/>
    <n v="76"/>
    <x v="8"/>
    <x v="4"/>
    <n v="76520"/>
    <x v="135"/>
    <s v="ARTICULO 331"/>
    <x v="2"/>
    <x v="0"/>
    <s v="ARTICULO 331. DAÑOS EN LOS RECURSOS NATURALES"/>
    <s v=" DAÑOS EN LOS RECURSOS NATURALES"/>
    <x v="1"/>
    <n v="1"/>
  </r>
  <r>
    <x v="900"/>
    <n v="2005"/>
    <x v="0"/>
    <n v="7"/>
    <x v="6"/>
    <n v="11"/>
    <x v="5"/>
    <n v="97"/>
    <x v="28"/>
    <x v="3"/>
    <n v="97001"/>
    <x v="386"/>
    <s v="ARTICULO 336"/>
    <x v="0"/>
    <x v="0"/>
    <s v="ARTICULO 336. CAZA ILEGAL"/>
    <s v=" CAZA ILEGAL"/>
    <x v="0"/>
    <n v="1"/>
  </r>
  <r>
    <x v="901"/>
    <n v="2005"/>
    <x v="0"/>
    <n v="7"/>
    <x v="6"/>
    <n v="12"/>
    <x v="6"/>
    <n v="5"/>
    <x v="0"/>
    <x v="0"/>
    <n v="5040"/>
    <x v="242"/>
    <s v="ARTICULO 328"/>
    <x v="1"/>
    <x v="0"/>
    <s v="ARTICULO 328. ILICITO APROVECHAMIENTO DE LOS RECURSOS NATURALES RENOVABLES"/>
    <s v=" ILICITO APROVECHAMIENTO DE LOS RECURSOS NATURALES RENOVABLES"/>
    <x v="0"/>
    <n v="1"/>
  </r>
  <r>
    <x v="901"/>
    <n v="2005"/>
    <x v="0"/>
    <n v="7"/>
    <x v="6"/>
    <n v="12"/>
    <x v="6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901"/>
    <n v="2005"/>
    <x v="0"/>
    <n v="7"/>
    <x v="6"/>
    <n v="12"/>
    <x v="6"/>
    <n v="5"/>
    <x v="0"/>
    <x v="0"/>
    <n v="5425"/>
    <x v="12"/>
    <s v="ARTICULO 336"/>
    <x v="0"/>
    <x v="0"/>
    <s v="ARTICULO 336. CAZA ILEGAL"/>
    <s v=" CAZA ILEGAL"/>
    <x v="0"/>
    <n v="1"/>
  </r>
  <r>
    <x v="901"/>
    <n v="2005"/>
    <x v="0"/>
    <n v="7"/>
    <x v="6"/>
    <n v="12"/>
    <x v="6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901"/>
    <n v="2005"/>
    <x v="0"/>
    <n v="7"/>
    <x v="6"/>
    <n v="12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901"/>
    <n v="2005"/>
    <x v="0"/>
    <n v="7"/>
    <x v="6"/>
    <n v="12"/>
    <x v="6"/>
    <n v="81"/>
    <x v="18"/>
    <x v="2"/>
    <n v="81001"/>
    <x v="123"/>
    <s v="ARTICULO 331"/>
    <x v="2"/>
    <x v="0"/>
    <s v="ARTICULO 331. DAÑOS EN LOS RECURSOS NATURALES"/>
    <s v=" DAÑOS EN LOS RECURSOS NATURALES"/>
    <x v="0"/>
    <n v="1"/>
  </r>
  <r>
    <x v="901"/>
    <n v="2005"/>
    <x v="0"/>
    <n v="7"/>
    <x v="6"/>
    <n v="12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902"/>
    <n v="2005"/>
    <x v="0"/>
    <n v="7"/>
    <x v="6"/>
    <n v="13"/>
    <x v="0"/>
    <n v="5"/>
    <x v="0"/>
    <x v="0"/>
    <n v="5091"/>
    <x v="8"/>
    <s v="ARTICULO 328"/>
    <x v="1"/>
    <x v="0"/>
    <s v="ARTICULO 328. ILICITO APROVECHAMIENTO DE LOS RECURSOS NATURALES RENOVABLES"/>
    <s v=" ILICITO APROVECHAMIENTO DE LOS RECURSOS NATURALES RENOVABLES"/>
    <x v="0"/>
    <n v="1"/>
  </r>
  <r>
    <x v="902"/>
    <n v="2005"/>
    <x v="0"/>
    <n v="7"/>
    <x v="6"/>
    <n v="13"/>
    <x v="0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902"/>
    <n v="2005"/>
    <x v="0"/>
    <n v="7"/>
    <x v="6"/>
    <n v="13"/>
    <x v="0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902"/>
    <n v="2005"/>
    <x v="0"/>
    <n v="7"/>
    <x v="6"/>
    <n v="13"/>
    <x v="0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902"/>
    <n v="2005"/>
    <x v="0"/>
    <n v="7"/>
    <x v="6"/>
    <n v="13"/>
    <x v="0"/>
    <n v="5"/>
    <x v="0"/>
    <x v="0"/>
    <n v="5467"/>
    <x v="51"/>
    <s v="ARTICULO 336"/>
    <x v="0"/>
    <x v="0"/>
    <s v="ARTICULO 336. CAZA ILEGAL"/>
    <s v=" CAZA ILEGAL"/>
    <x v="0"/>
    <n v="1"/>
  </r>
  <r>
    <x v="902"/>
    <n v="2005"/>
    <x v="0"/>
    <n v="7"/>
    <x v="6"/>
    <n v="13"/>
    <x v="0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902"/>
    <n v="2005"/>
    <x v="0"/>
    <n v="7"/>
    <x v="6"/>
    <n v="13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902"/>
    <n v="2005"/>
    <x v="0"/>
    <n v="7"/>
    <x v="6"/>
    <n v="13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902"/>
    <n v="2005"/>
    <x v="0"/>
    <n v="7"/>
    <x v="6"/>
    <n v="13"/>
    <x v="0"/>
    <n v="20"/>
    <x v="16"/>
    <x v="1"/>
    <n v="20175"/>
    <x v="356"/>
    <s v="ARTICULO 328"/>
    <x v="1"/>
    <x v="0"/>
    <s v="ARTICULO 328. ILICITO APROVECHAMIENTO DE LOS RECURSOS NATURALES RENOVABLES"/>
    <s v=" ILICITO APROVECHAMIENTO DE LOS RECURSOS NATURALES RENOVABLES"/>
    <x v="0"/>
    <n v="1"/>
  </r>
  <r>
    <x v="902"/>
    <n v="2005"/>
    <x v="0"/>
    <n v="7"/>
    <x v="6"/>
    <n v="13"/>
    <x v="0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902"/>
    <n v="2005"/>
    <x v="0"/>
    <n v="7"/>
    <x v="6"/>
    <n v="13"/>
    <x v="0"/>
    <n v="25"/>
    <x v="5"/>
    <x v="0"/>
    <n v="25645"/>
    <x v="169"/>
    <s v="ARTICULO 331"/>
    <x v="2"/>
    <x v="0"/>
    <s v="ARTICULO 331. DAÑOS EN LOS RECURSOS NATURALES"/>
    <s v=" DAÑOS EN LOS RECURSOS NATURALES"/>
    <x v="0"/>
    <n v="1"/>
  </r>
  <r>
    <x v="902"/>
    <n v="2005"/>
    <x v="0"/>
    <n v="7"/>
    <x v="6"/>
    <n v="13"/>
    <x v="0"/>
    <n v="44"/>
    <x v="13"/>
    <x v="1"/>
    <n v="44430"/>
    <x v="158"/>
    <s v="ARTICULO 336"/>
    <x v="0"/>
    <x v="0"/>
    <s v="ARTICULO 336. CAZA ILEGAL"/>
    <s v=" CAZA ILEGAL"/>
    <x v="1"/>
    <n v="1"/>
  </r>
  <r>
    <x v="902"/>
    <n v="2005"/>
    <x v="0"/>
    <n v="7"/>
    <x v="6"/>
    <n v="13"/>
    <x v="0"/>
    <n v="97"/>
    <x v="28"/>
    <x v="3"/>
    <n v="97001"/>
    <x v="386"/>
    <s v="ARTICULO 336"/>
    <x v="0"/>
    <x v="0"/>
    <s v="ARTICULO 336. CAZA ILEGAL"/>
    <s v=" CAZA ILEGAL"/>
    <x v="0"/>
    <n v="1"/>
  </r>
  <r>
    <x v="903"/>
    <n v="2005"/>
    <x v="0"/>
    <n v="7"/>
    <x v="6"/>
    <n v="14"/>
    <x v="1"/>
    <n v="5"/>
    <x v="0"/>
    <x v="0"/>
    <n v="5002"/>
    <x v="73"/>
    <s v="ARTICULO 336"/>
    <x v="0"/>
    <x v="0"/>
    <s v="ARTICULO 336. CAZA ILEGAL"/>
    <s v=" CAZA ILEGAL"/>
    <x v="0"/>
    <n v="1"/>
  </r>
  <r>
    <x v="903"/>
    <n v="2005"/>
    <x v="0"/>
    <n v="7"/>
    <x v="6"/>
    <n v="14"/>
    <x v="1"/>
    <n v="5"/>
    <x v="0"/>
    <x v="0"/>
    <n v="5055"/>
    <x v="153"/>
    <s v="ARTICULO 328"/>
    <x v="1"/>
    <x v="0"/>
    <s v="ARTICULO 328. ILICITO APROVECHAMIENTO DE LOS RECURSOS NATURALES RENOVABLES"/>
    <s v=" ILICITO APROVECHAMIENTO DE LOS RECURSOS NATURALES RENOVABLES"/>
    <x v="0"/>
    <n v="1"/>
  </r>
  <r>
    <x v="903"/>
    <n v="2005"/>
    <x v="0"/>
    <n v="7"/>
    <x v="6"/>
    <n v="14"/>
    <x v="1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903"/>
    <n v="2005"/>
    <x v="0"/>
    <n v="7"/>
    <x v="6"/>
    <n v="14"/>
    <x v="1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0"/>
    <n v="1"/>
  </r>
  <r>
    <x v="903"/>
    <n v="2005"/>
    <x v="0"/>
    <n v="7"/>
    <x v="6"/>
    <n v="14"/>
    <x v="1"/>
    <n v="5"/>
    <x v="0"/>
    <x v="0"/>
    <n v="5541"/>
    <x v="148"/>
    <s v="ARTICULO 335"/>
    <x v="3"/>
    <x v="0"/>
    <s v="ARTICULO 335. ILICITA ACTIVIDAD DE PESCA"/>
    <s v=" ILICITA ACTIVIDAD DE PESCA"/>
    <x v="1"/>
    <n v="1"/>
  </r>
  <r>
    <x v="903"/>
    <n v="2005"/>
    <x v="0"/>
    <n v="7"/>
    <x v="6"/>
    <n v="14"/>
    <x v="1"/>
    <n v="5"/>
    <x v="0"/>
    <x v="0"/>
    <n v="5591"/>
    <x v="213"/>
    <s v="ARTICULO 336"/>
    <x v="0"/>
    <x v="0"/>
    <s v="ARTICULO 336. CAZA ILEGAL"/>
    <s v=" CAZA ILEGAL"/>
    <x v="1"/>
    <n v="1"/>
  </r>
  <r>
    <x v="903"/>
    <n v="2005"/>
    <x v="0"/>
    <n v="7"/>
    <x v="6"/>
    <n v="14"/>
    <x v="1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903"/>
    <n v="2005"/>
    <x v="0"/>
    <n v="7"/>
    <x v="6"/>
    <n v="14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903"/>
    <n v="2005"/>
    <x v="0"/>
    <n v="7"/>
    <x v="6"/>
    <n v="14"/>
    <x v="1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0"/>
    <n v="1"/>
  </r>
  <r>
    <x v="903"/>
    <n v="2005"/>
    <x v="0"/>
    <n v="7"/>
    <x v="6"/>
    <n v="14"/>
    <x v="1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903"/>
    <n v="2005"/>
    <x v="0"/>
    <n v="7"/>
    <x v="6"/>
    <n v="14"/>
    <x v="1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903"/>
    <n v="2005"/>
    <x v="0"/>
    <n v="7"/>
    <x v="6"/>
    <n v="14"/>
    <x v="1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903"/>
    <n v="2005"/>
    <x v="0"/>
    <n v="7"/>
    <x v="6"/>
    <n v="14"/>
    <x v="1"/>
    <n v="54"/>
    <x v="2"/>
    <x v="0"/>
    <n v="54001"/>
    <x v="6"/>
    <s v="ARTICULO 336"/>
    <x v="0"/>
    <x v="0"/>
    <s v="ARTICULO 336. CAZA ILEGAL"/>
    <s v=" CAZA ILEGAL"/>
    <x v="0"/>
    <n v="1"/>
  </r>
  <r>
    <x v="904"/>
    <n v="2005"/>
    <x v="0"/>
    <n v="7"/>
    <x v="6"/>
    <n v="15"/>
    <x v="2"/>
    <n v="5"/>
    <x v="0"/>
    <x v="0"/>
    <n v="5250"/>
    <x v="1"/>
    <s v="ARTICULO 336"/>
    <x v="0"/>
    <x v="0"/>
    <s v="ARTICULO 336. CAZA ILEGAL"/>
    <s v=" CAZA ILEGAL"/>
    <x v="0"/>
    <n v="1"/>
  </r>
  <r>
    <x v="904"/>
    <n v="2005"/>
    <x v="0"/>
    <n v="7"/>
    <x v="6"/>
    <n v="15"/>
    <x v="2"/>
    <n v="5"/>
    <x v="0"/>
    <x v="0"/>
    <n v="5411"/>
    <x v="87"/>
    <s v="ARTICULO 336"/>
    <x v="0"/>
    <x v="0"/>
    <s v="ARTICULO 336. CAZA ILEGAL"/>
    <s v=" CAZA ILEGAL"/>
    <x v="1"/>
    <n v="1"/>
  </r>
  <r>
    <x v="904"/>
    <n v="2005"/>
    <x v="0"/>
    <n v="7"/>
    <x v="6"/>
    <n v="15"/>
    <x v="2"/>
    <n v="5"/>
    <x v="0"/>
    <x v="0"/>
    <n v="5670"/>
    <x v="54"/>
    <s v="ARTICULO 336"/>
    <x v="0"/>
    <x v="0"/>
    <s v="ARTICULO 336. CAZA ILEGAL"/>
    <s v=" CAZA ILEGAL"/>
    <x v="0"/>
    <n v="1"/>
  </r>
  <r>
    <x v="904"/>
    <n v="2005"/>
    <x v="0"/>
    <n v="7"/>
    <x v="6"/>
    <n v="15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904"/>
    <n v="2005"/>
    <x v="0"/>
    <n v="7"/>
    <x v="6"/>
    <n v="15"/>
    <x v="2"/>
    <n v="5"/>
    <x v="0"/>
    <x v="0"/>
    <n v="5856"/>
    <x v="288"/>
    <s v="ARTICULO 328"/>
    <x v="1"/>
    <x v="0"/>
    <s v="ARTICULO 328. ILICITO APROVECHAMIENTO DE LOS RECURSOS NATURALES RENOVABLES"/>
    <s v=" ILICITO APROVECHAMIENTO DE LOS RECURSOS NATURALES RENOVABLES"/>
    <x v="0"/>
    <n v="1"/>
  </r>
  <r>
    <x v="904"/>
    <n v="2005"/>
    <x v="0"/>
    <n v="7"/>
    <x v="6"/>
    <n v="15"/>
    <x v="2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904"/>
    <n v="2005"/>
    <x v="0"/>
    <n v="7"/>
    <x v="6"/>
    <n v="15"/>
    <x v="2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904"/>
    <n v="2005"/>
    <x v="0"/>
    <n v="7"/>
    <x v="6"/>
    <n v="15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905"/>
    <n v="2005"/>
    <x v="0"/>
    <n v="7"/>
    <x v="6"/>
    <n v="16"/>
    <x v="3"/>
    <n v="5"/>
    <x v="0"/>
    <x v="0"/>
    <n v="5004"/>
    <x v="91"/>
    <s v="ARTICULO 328"/>
    <x v="1"/>
    <x v="0"/>
    <s v="ARTICULO 328. ILICITO APROVECHAMIENTO DE LOS RECURSOS NATURALES RENOVABLES"/>
    <s v=" ILICITO APROVECHAMIENTO DE LOS RECURSOS NATURALES RENOVABLES"/>
    <x v="0"/>
    <n v="1"/>
  </r>
  <r>
    <x v="905"/>
    <n v="2005"/>
    <x v="0"/>
    <n v="7"/>
    <x v="6"/>
    <n v="16"/>
    <x v="3"/>
    <n v="5"/>
    <x v="0"/>
    <x v="0"/>
    <n v="5541"/>
    <x v="148"/>
    <s v="ARTICULO 335"/>
    <x v="3"/>
    <x v="0"/>
    <s v="ARTICULO 335. ILICITA ACTIVIDAD DE PESCA"/>
    <s v=" ILICITA ACTIVIDAD DE PESCA"/>
    <x v="1"/>
    <n v="1"/>
  </r>
  <r>
    <x v="905"/>
    <n v="2005"/>
    <x v="0"/>
    <n v="7"/>
    <x v="6"/>
    <n v="16"/>
    <x v="3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905"/>
    <n v="2005"/>
    <x v="0"/>
    <n v="7"/>
    <x v="6"/>
    <n v="16"/>
    <x v="3"/>
    <n v="5"/>
    <x v="0"/>
    <x v="0"/>
    <n v="5658"/>
    <x v="298"/>
    <s v="ARTICULO 336"/>
    <x v="0"/>
    <x v="0"/>
    <s v="ARTICULO 336. CAZA ILEGAL"/>
    <s v=" CAZA ILEGAL"/>
    <x v="0"/>
    <n v="1"/>
  </r>
  <r>
    <x v="905"/>
    <n v="2005"/>
    <x v="0"/>
    <n v="7"/>
    <x v="6"/>
    <n v="16"/>
    <x v="3"/>
    <n v="5"/>
    <x v="0"/>
    <x v="0"/>
    <n v="5885"/>
    <x v="19"/>
    <s v="ARTICULO 335"/>
    <x v="3"/>
    <x v="0"/>
    <s v="ARTICULO 335. ILICITA ACTIVIDAD DE PESCA"/>
    <s v=" ILICITA ACTIVIDAD DE PESCA"/>
    <x v="0"/>
    <n v="1"/>
  </r>
  <r>
    <x v="905"/>
    <n v="2005"/>
    <x v="0"/>
    <n v="7"/>
    <x v="6"/>
    <n v="16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906"/>
    <n v="2005"/>
    <x v="0"/>
    <n v="7"/>
    <x v="6"/>
    <n v="17"/>
    <x v="4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0"/>
    <n v="1"/>
  </r>
  <r>
    <x v="906"/>
    <n v="2005"/>
    <x v="0"/>
    <n v="7"/>
    <x v="6"/>
    <n v="17"/>
    <x v="4"/>
    <n v="5"/>
    <x v="0"/>
    <x v="0"/>
    <n v="5313"/>
    <x v="64"/>
    <s v="ARTICULO 336"/>
    <x v="0"/>
    <x v="0"/>
    <s v="ARTICULO 336. CAZA ILEGAL"/>
    <s v=" CAZA ILEGAL"/>
    <x v="0"/>
    <n v="1"/>
  </r>
  <r>
    <x v="906"/>
    <n v="2005"/>
    <x v="0"/>
    <n v="7"/>
    <x v="6"/>
    <n v="17"/>
    <x v="4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906"/>
    <n v="2005"/>
    <x v="0"/>
    <n v="7"/>
    <x v="6"/>
    <n v="17"/>
    <x v="4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906"/>
    <n v="2005"/>
    <x v="0"/>
    <n v="7"/>
    <x v="6"/>
    <n v="17"/>
    <x v="4"/>
    <n v="5"/>
    <x v="0"/>
    <x v="0"/>
    <n v="5660"/>
    <x v="263"/>
    <s v="ARTICULO 336"/>
    <x v="0"/>
    <x v="0"/>
    <s v="ARTICULO 336. CAZA ILEGAL"/>
    <s v=" CAZA ILEGAL"/>
    <x v="0"/>
    <n v="1"/>
  </r>
  <r>
    <x v="906"/>
    <n v="2005"/>
    <x v="0"/>
    <n v="7"/>
    <x v="6"/>
    <n v="17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906"/>
    <n v="2005"/>
    <x v="0"/>
    <n v="7"/>
    <x v="6"/>
    <n v="17"/>
    <x v="4"/>
    <n v="95"/>
    <x v="9"/>
    <x v="3"/>
    <n v="95001"/>
    <x v="34"/>
    <s v="ARTICULO 336"/>
    <x v="0"/>
    <x v="0"/>
    <s v="ARTICULO 336. CAZA ILEGAL"/>
    <s v=" CAZA ILEGAL"/>
    <x v="0"/>
    <n v="1"/>
  </r>
  <r>
    <x v="906"/>
    <n v="2005"/>
    <x v="0"/>
    <n v="7"/>
    <x v="6"/>
    <n v="17"/>
    <x v="4"/>
    <n v="97"/>
    <x v="28"/>
    <x v="3"/>
    <n v="97001"/>
    <x v="386"/>
    <s v="ARTICULO 336"/>
    <x v="0"/>
    <x v="0"/>
    <s v="ARTICULO 336. CAZA ILEGAL"/>
    <s v=" CAZA ILEGAL"/>
    <x v="0"/>
    <n v="1"/>
  </r>
  <r>
    <x v="907"/>
    <n v="2005"/>
    <x v="0"/>
    <n v="7"/>
    <x v="6"/>
    <n v="18"/>
    <x v="5"/>
    <n v="5"/>
    <x v="0"/>
    <x v="0"/>
    <n v="5034"/>
    <x v="41"/>
    <s v="ARTICULO 328"/>
    <x v="1"/>
    <x v="0"/>
    <s v="ARTICULO 328. ILICITO APROVECHAMIENTO DE LOS RECURSOS NATURALES RENOVABLES"/>
    <s v=" ILICITO APROVECHAMIENTO DE LOS RECURSOS NATURALES RENOVABLES"/>
    <x v="0"/>
    <n v="1"/>
  </r>
  <r>
    <x v="907"/>
    <n v="2005"/>
    <x v="0"/>
    <n v="7"/>
    <x v="6"/>
    <n v="18"/>
    <x v="5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907"/>
    <n v="2005"/>
    <x v="0"/>
    <n v="7"/>
    <x v="6"/>
    <n v="18"/>
    <x v="5"/>
    <n v="5"/>
    <x v="0"/>
    <x v="0"/>
    <n v="5390"/>
    <x v="4"/>
    <s v="ARTICULO 336"/>
    <x v="0"/>
    <x v="0"/>
    <s v="ARTICULO 336. CAZA ILEGAL"/>
    <s v=" CAZA ILEGAL"/>
    <x v="0"/>
    <n v="1"/>
  </r>
  <r>
    <x v="907"/>
    <n v="2005"/>
    <x v="0"/>
    <n v="7"/>
    <x v="6"/>
    <n v="18"/>
    <x v="5"/>
    <n v="5"/>
    <x v="0"/>
    <x v="0"/>
    <n v="5591"/>
    <x v="213"/>
    <s v="ARTICULO 336"/>
    <x v="0"/>
    <x v="0"/>
    <s v="ARTICULO 336. CAZA ILEGAL"/>
    <s v=" CAZA ILEGAL"/>
    <x v="0"/>
    <n v="1"/>
  </r>
  <r>
    <x v="907"/>
    <n v="2005"/>
    <x v="0"/>
    <n v="7"/>
    <x v="6"/>
    <n v="18"/>
    <x v="5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907"/>
    <n v="2005"/>
    <x v="0"/>
    <n v="7"/>
    <x v="6"/>
    <n v="18"/>
    <x v="5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0"/>
    <n v="1"/>
  </r>
  <r>
    <x v="907"/>
    <n v="2005"/>
    <x v="0"/>
    <n v="7"/>
    <x v="6"/>
    <n v="18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907"/>
    <n v="2005"/>
    <x v="0"/>
    <n v="7"/>
    <x v="6"/>
    <n v="18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907"/>
    <n v="2005"/>
    <x v="0"/>
    <n v="7"/>
    <x v="6"/>
    <n v="18"/>
    <x v="5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1"/>
    <n v="1"/>
  </r>
  <r>
    <x v="907"/>
    <n v="2005"/>
    <x v="0"/>
    <n v="7"/>
    <x v="6"/>
    <n v="18"/>
    <x v="5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907"/>
    <n v="2005"/>
    <x v="0"/>
    <n v="7"/>
    <x v="6"/>
    <n v="18"/>
    <x v="5"/>
    <n v="25"/>
    <x v="5"/>
    <x v="0"/>
    <n v="25743"/>
    <x v="368"/>
    <s v="ARTICULO 331"/>
    <x v="2"/>
    <x v="0"/>
    <s v="ARTICULO 331. DAÑOS EN LOS RECURSOS NATURALES"/>
    <s v=" DAÑOS EN LOS RECURSOS NATURALES"/>
    <x v="0"/>
    <n v="1"/>
  </r>
  <r>
    <x v="907"/>
    <n v="2005"/>
    <x v="0"/>
    <n v="7"/>
    <x v="6"/>
    <n v="18"/>
    <x v="5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908"/>
    <n v="2005"/>
    <x v="0"/>
    <n v="7"/>
    <x v="6"/>
    <n v="19"/>
    <x v="6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908"/>
    <n v="2005"/>
    <x v="0"/>
    <n v="7"/>
    <x v="6"/>
    <n v="19"/>
    <x v="6"/>
    <n v="5"/>
    <x v="0"/>
    <x v="0"/>
    <n v="5034"/>
    <x v="41"/>
    <s v="ARTICULO 328"/>
    <x v="1"/>
    <x v="0"/>
    <s v="ARTICULO 328. ILICITO APROVECHAMIENTO DE LOS RECURSOS NATURALES RENOVABLES"/>
    <s v=" ILICITO APROVECHAMIENTO DE LOS RECURSOS NATURALES RENOVABLES"/>
    <x v="0"/>
    <n v="1"/>
  </r>
  <r>
    <x v="908"/>
    <n v="2005"/>
    <x v="0"/>
    <n v="7"/>
    <x v="6"/>
    <n v="19"/>
    <x v="6"/>
    <n v="5"/>
    <x v="0"/>
    <x v="0"/>
    <n v="5038"/>
    <x v="74"/>
    <s v="ARTICULO 336"/>
    <x v="0"/>
    <x v="0"/>
    <s v="ARTICULO 336. CAZA ILEGAL"/>
    <s v=" CAZA ILEGAL"/>
    <x v="0"/>
    <n v="1"/>
  </r>
  <r>
    <x v="908"/>
    <n v="2005"/>
    <x v="0"/>
    <n v="7"/>
    <x v="6"/>
    <n v="19"/>
    <x v="6"/>
    <n v="5"/>
    <x v="0"/>
    <x v="0"/>
    <n v="5093"/>
    <x v="122"/>
    <s v="ARTICULO 328"/>
    <x v="1"/>
    <x v="0"/>
    <s v="ARTICULO 328. ILICITO APROVECHAMIENTO DE LOS RECURSOS NATURALES RENOVABLES"/>
    <s v=" ILICITO APROVECHAMIENTO DE LOS RECURSOS NATURALES RENOVABLES"/>
    <x v="0"/>
    <n v="1"/>
  </r>
  <r>
    <x v="908"/>
    <n v="2005"/>
    <x v="0"/>
    <n v="7"/>
    <x v="6"/>
    <n v="19"/>
    <x v="6"/>
    <n v="5"/>
    <x v="0"/>
    <x v="0"/>
    <n v="5154"/>
    <x v="3"/>
    <s v="ARTICULO 336"/>
    <x v="0"/>
    <x v="0"/>
    <s v="ARTICULO 336. CAZA ILEGAL"/>
    <s v=" CAZA ILEGAL"/>
    <x v="0"/>
    <n v="1"/>
  </r>
  <r>
    <x v="908"/>
    <n v="2005"/>
    <x v="0"/>
    <n v="7"/>
    <x v="6"/>
    <n v="19"/>
    <x v="6"/>
    <n v="5"/>
    <x v="0"/>
    <x v="0"/>
    <n v="5390"/>
    <x v="4"/>
    <s v="ARTICULO 336"/>
    <x v="0"/>
    <x v="0"/>
    <s v="ARTICULO 336. CAZA ILEGAL"/>
    <s v=" CAZA ILEGAL"/>
    <x v="0"/>
    <n v="1"/>
  </r>
  <r>
    <x v="908"/>
    <n v="2005"/>
    <x v="0"/>
    <n v="7"/>
    <x v="6"/>
    <n v="19"/>
    <x v="6"/>
    <n v="5"/>
    <x v="0"/>
    <x v="0"/>
    <n v="5400"/>
    <x v="72"/>
    <s v="ARTICULO 336"/>
    <x v="0"/>
    <x v="0"/>
    <s v="ARTICULO 336. CAZA ILEGAL"/>
    <s v=" CAZA ILEGAL"/>
    <x v="0"/>
    <n v="1"/>
  </r>
  <r>
    <x v="908"/>
    <n v="2005"/>
    <x v="0"/>
    <n v="7"/>
    <x v="6"/>
    <n v="19"/>
    <x v="6"/>
    <n v="5"/>
    <x v="0"/>
    <x v="0"/>
    <n v="5591"/>
    <x v="213"/>
    <s v="ARTICULO 336"/>
    <x v="0"/>
    <x v="0"/>
    <s v="ARTICULO 336. CAZA ILEGAL"/>
    <s v=" CAZA ILEGAL"/>
    <x v="1"/>
    <n v="1"/>
  </r>
  <r>
    <x v="908"/>
    <n v="2005"/>
    <x v="0"/>
    <n v="7"/>
    <x v="6"/>
    <n v="19"/>
    <x v="6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908"/>
    <n v="2005"/>
    <x v="0"/>
    <n v="7"/>
    <x v="6"/>
    <n v="19"/>
    <x v="6"/>
    <n v="5"/>
    <x v="0"/>
    <x v="0"/>
    <n v="5042"/>
    <x v="100"/>
    <s v="ARTICULO 336"/>
    <x v="0"/>
    <x v="0"/>
    <s v="ARTICULO 336. CAZA ILEGAL"/>
    <s v=" CAZA ILEGAL"/>
    <x v="0"/>
    <n v="1"/>
  </r>
  <r>
    <x v="908"/>
    <n v="2005"/>
    <x v="0"/>
    <n v="7"/>
    <x v="6"/>
    <n v="19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908"/>
    <n v="2005"/>
    <x v="0"/>
    <n v="7"/>
    <x v="6"/>
    <n v="19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908"/>
    <n v="2005"/>
    <x v="0"/>
    <n v="7"/>
    <x v="6"/>
    <n v="19"/>
    <x v="6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908"/>
    <n v="2005"/>
    <x v="0"/>
    <n v="7"/>
    <x v="6"/>
    <n v="19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908"/>
    <n v="2005"/>
    <x v="0"/>
    <n v="7"/>
    <x v="6"/>
    <n v="19"/>
    <x v="6"/>
    <n v="54"/>
    <x v="2"/>
    <x v="0"/>
    <n v="54553"/>
    <x v="414"/>
    <s v="ARTICULO 331"/>
    <x v="2"/>
    <x v="0"/>
    <s v="ARTICULO 331. DAÑOS EN LOS RECURSOS NATURALES"/>
    <s v=" DAÑOS EN LOS RECURSOS NATURALES"/>
    <x v="0"/>
    <n v="1"/>
  </r>
  <r>
    <x v="908"/>
    <n v="2005"/>
    <x v="0"/>
    <n v="7"/>
    <x v="6"/>
    <n v="19"/>
    <x v="6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909"/>
    <n v="2005"/>
    <x v="0"/>
    <n v="7"/>
    <x v="6"/>
    <n v="20"/>
    <x v="0"/>
    <n v="5"/>
    <x v="0"/>
    <x v="0"/>
    <n v="5051"/>
    <x v="300"/>
    <s v="ARTICULO 328"/>
    <x v="1"/>
    <x v="0"/>
    <s v="ARTICULO 328. ILICITO APROVECHAMIENTO DE LOS RECURSOS NATURALES RENOVABLES"/>
    <s v=" ILICITO APROVECHAMIENTO DE LOS RECURSOS NATURALES RENOVABLES"/>
    <x v="0"/>
    <n v="1"/>
  </r>
  <r>
    <x v="909"/>
    <n v="2005"/>
    <x v="0"/>
    <n v="7"/>
    <x v="6"/>
    <n v="20"/>
    <x v="0"/>
    <n v="5"/>
    <x v="0"/>
    <x v="0"/>
    <n v="5541"/>
    <x v="148"/>
    <s v="ARTICULO 335"/>
    <x v="3"/>
    <x v="0"/>
    <s v="ARTICULO 335. ILICITA ACTIVIDAD DE PESCA"/>
    <s v=" ILICITA ACTIVIDAD DE PESCA"/>
    <x v="0"/>
    <n v="1"/>
  </r>
  <r>
    <x v="909"/>
    <n v="2005"/>
    <x v="0"/>
    <n v="7"/>
    <x v="6"/>
    <n v="20"/>
    <x v="0"/>
    <n v="5"/>
    <x v="0"/>
    <x v="0"/>
    <n v="5541"/>
    <x v="148"/>
    <s v="ARTICULO 336"/>
    <x v="0"/>
    <x v="0"/>
    <s v="ARTICULO 336. CAZA ILEGAL"/>
    <s v=" CAZA ILEGAL"/>
    <x v="0"/>
    <n v="1"/>
  </r>
  <r>
    <x v="909"/>
    <n v="2005"/>
    <x v="0"/>
    <n v="7"/>
    <x v="6"/>
    <n v="20"/>
    <x v="0"/>
    <n v="5"/>
    <x v="0"/>
    <x v="0"/>
    <n v="5628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909"/>
    <n v="2005"/>
    <x v="0"/>
    <n v="7"/>
    <x v="6"/>
    <n v="20"/>
    <x v="0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910"/>
    <n v="2005"/>
    <x v="0"/>
    <n v="7"/>
    <x v="6"/>
    <n v="21"/>
    <x v="1"/>
    <n v="5"/>
    <x v="0"/>
    <x v="0"/>
    <n v="5093"/>
    <x v="122"/>
    <s v="ARTICULO 336"/>
    <x v="0"/>
    <x v="0"/>
    <s v="ARTICULO 336. CAZA ILEGAL"/>
    <s v=" CAZA ILEGAL"/>
    <x v="0"/>
    <n v="1"/>
  </r>
  <r>
    <x v="910"/>
    <n v="2005"/>
    <x v="0"/>
    <n v="7"/>
    <x v="6"/>
    <n v="21"/>
    <x v="1"/>
    <n v="5"/>
    <x v="0"/>
    <x v="0"/>
    <n v="5209"/>
    <x v="279"/>
    <s v="ARTICULO 336"/>
    <x v="0"/>
    <x v="0"/>
    <s v="ARTICULO 336. CAZA ILEGAL"/>
    <s v=" CAZA ILEGAL"/>
    <x v="1"/>
    <n v="1"/>
  </r>
  <r>
    <x v="910"/>
    <n v="2005"/>
    <x v="0"/>
    <n v="7"/>
    <x v="6"/>
    <n v="21"/>
    <x v="1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910"/>
    <n v="2005"/>
    <x v="0"/>
    <n v="7"/>
    <x v="6"/>
    <n v="21"/>
    <x v="1"/>
    <n v="5"/>
    <x v="0"/>
    <x v="0"/>
    <n v="5591"/>
    <x v="213"/>
    <s v="ARTICULO 336"/>
    <x v="0"/>
    <x v="0"/>
    <s v="ARTICULO 336. CAZA ILEGAL"/>
    <s v=" CAZA ILEGAL"/>
    <x v="0"/>
    <n v="1"/>
  </r>
  <r>
    <x v="910"/>
    <n v="2005"/>
    <x v="0"/>
    <n v="7"/>
    <x v="6"/>
    <n v="21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910"/>
    <n v="2005"/>
    <x v="0"/>
    <n v="7"/>
    <x v="6"/>
    <n v="21"/>
    <x v="1"/>
    <n v="5"/>
    <x v="0"/>
    <x v="0"/>
    <n v="5607"/>
    <x v="37"/>
    <s v="ARTICULO 331"/>
    <x v="2"/>
    <x v="0"/>
    <s v="ARTICULO 331. DAÑOS EN LOS RECURSOS NATURALES"/>
    <s v=" DAÑOS EN LOS RECURSOS NATURALES"/>
    <x v="1"/>
    <n v="1"/>
  </r>
  <r>
    <x v="910"/>
    <n v="2005"/>
    <x v="0"/>
    <n v="7"/>
    <x v="6"/>
    <n v="21"/>
    <x v="1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910"/>
    <n v="2005"/>
    <x v="0"/>
    <n v="7"/>
    <x v="6"/>
    <n v="21"/>
    <x v="1"/>
    <n v="5"/>
    <x v="0"/>
    <x v="0"/>
    <n v="5856"/>
    <x v="288"/>
    <s v="ARTICULO 336"/>
    <x v="0"/>
    <x v="0"/>
    <s v="ARTICULO 336. CAZA ILEGAL"/>
    <s v=" CAZA ILEGAL"/>
    <x v="0"/>
    <n v="1"/>
  </r>
  <r>
    <x v="910"/>
    <n v="2005"/>
    <x v="0"/>
    <n v="7"/>
    <x v="6"/>
    <n v="21"/>
    <x v="1"/>
    <n v="5"/>
    <x v="0"/>
    <x v="0"/>
    <n v="5890"/>
    <x v="52"/>
    <s v="ARTICULO 328"/>
    <x v="1"/>
    <x v="0"/>
    <s v="ARTICULO 328. ILICITO APROVECHAMIENTO DE LOS RECURSOS NATURALES RENOVABLES"/>
    <s v=" ILICITO APROVECHAMIENTO DE LOS RECURSOS NATURALES RENOVABLES"/>
    <x v="0"/>
    <n v="1"/>
  </r>
  <r>
    <x v="910"/>
    <n v="2005"/>
    <x v="0"/>
    <n v="7"/>
    <x v="6"/>
    <n v="21"/>
    <x v="1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910"/>
    <n v="2005"/>
    <x v="0"/>
    <n v="7"/>
    <x v="6"/>
    <n v="21"/>
    <x v="1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1"/>
    <n v="1"/>
  </r>
  <r>
    <x v="910"/>
    <n v="2005"/>
    <x v="0"/>
    <n v="7"/>
    <x v="6"/>
    <n v="21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910"/>
    <n v="2005"/>
    <x v="0"/>
    <n v="7"/>
    <x v="6"/>
    <n v="21"/>
    <x v="1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910"/>
    <n v="2005"/>
    <x v="0"/>
    <n v="7"/>
    <x v="6"/>
    <n v="21"/>
    <x v="1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910"/>
    <n v="2005"/>
    <x v="0"/>
    <n v="7"/>
    <x v="6"/>
    <n v="21"/>
    <x v="1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910"/>
    <n v="2005"/>
    <x v="0"/>
    <n v="7"/>
    <x v="6"/>
    <n v="21"/>
    <x v="1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910"/>
    <n v="2005"/>
    <x v="0"/>
    <n v="7"/>
    <x v="6"/>
    <n v="21"/>
    <x v="1"/>
    <n v="25"/>
    <x v="5"/>
    <x v="0"/>
    <n v="25843"/>
    <x v="23"/>
    <s v="ARTICULO 331"/>
    <x v="2"/>
    <x v="0"/>
    <s v="ARTICULO 331. DAÑOS EN LOS RECURSOS NATURALES"/>
    <s v=" DAÑOS EN LOS RECURSOS NATURALES"/>
    <x v="0"/>
    <n v="1"/>
  </r>
  <r>
    <x v="910"/>
    <n v="2005"/>
    <x v="0"/>
    <n v="7"/>
    <x v="6"/>
    <n v="21"/>
    <x v="1"/>
    <n v="44"/>
    <x v="13"/>
    <x v="1"/>
    <n v="44378"/>
    <x v="258"/>
    <s v="ARTICULO 328"/>
    <x v="1"/>
    <x v="0"/>
    <s v="ARTICULO 328. ILICITO APROVECHAMIENTO DE LOS RECURSOS NATURALES RENOVABLES"/>
    <s v=" ILICITO APROVECHAMIENTO DE LOS RECURSOS NATURALES RENOVABLES"/>
    <x v="1"/>
    <n v="1"/>
  </r>
  <r>
    <x v="910"/>
    <n v="2005"/>
    <x v="0"/>
    <n v="7"/>
    <x v="6"/>
    <n v="21"/>
    <x v="1"/>
    <n v="47"/>
    <x v="23"/>
    <x v="1"/>
    <n v="47161"/>
    <x v="265"/>
    <s v="ARTICULO 328"/>
    <x v="1"/>
    <x v="0"/>
    <s v="ARTICULO 328. ILICITO APROVECHAMIENTO DE LOS RECURSOS NATURALES RENOVABLES"/>
    <s v=" ILICITO APROVECHAMIENTO DE LOS RECURSOS NATURALES RENOVABLES"/>
    <x v="0"/>
    <n v="1"/>
  </r>
  <r>
    <x v="910"/>
    <n v="2005"/>
    <x v="0"/>
    <n v="7"/>
    <x v="6"/>
    <n v="21"/>
    <x v="1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910"/>
    <n v="2005"/>
    <x v="0"/>
    <n v="7"/>
    <x v="6"/>
    <n v="21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910"/>
    <n v="2005"/>
    <x v="0"/>
    <n v="7"/>
    <x v="6"/>
    <n v="21"/>
    <x v="1"/>
    <n v="54"/>
    <x v="2"/>
    <x v="0"/>
    <n v="54001"/>
    <x v="6"/>
    <s v="ARTICULO 336"/>
    <x v="0"/>
    <x v="0"/>
    <s v="ARTICULO 336. CAZA ILEGAL"/>
    <s v=" CAZA ILEGAL"/>
    <x v="0"/>
    <n v="1"/>
  </r>
  <r>
    <x v="911"/>
    <n v="2005"/>
    <x v="0"/>
    <n v="7"/>
    <x v="6"/>
    <n v="22"/>
    <x v="2"/>
    <n v="5"/>
    <x v="0"/>
    <x v="0"/>
    <n v="5091"/>
    <x v="8"/>
    <s v="ARTICULO 328"/>
    <x v="1"/>
    <x v="0"/>
    <s v="ARTICULO 328. ILICITO APROVECHAMIENTO DE LOS RECURSOS NATURALES RENOVABLES"/>
    <s v=" ILICITO APROVECHAMIENTO DE LOS RECURSOS NATURALES RENOVABLES"/>
    <x v="1"/>
    <n v="1"/>
  </r>
  <r>
    <x v="911"/>
    <n v="2005"/>
    <x v="0"/>
    <n v="7"/>
    <x v="6"/>
    <n v="22"/>
    <x v="2"/>
    <n v="5"/>
    <x v="0"/>
    <x v="0"/>
    <n v="5237"/>
    <x v="50"/>
    <s v="ARTICULO 328"/>
    <x v="1"/>
    <x v="0"/>
    <s v="ARTICULO 328. ILICITO APROVECHAMIENTO DE LOS RECURSOS NATURALES RENOVABLES"/>
    <s v=" ILICITO APROVECHAMIENTO DE LOS RECURSOS NATURALES RENOVABLES"/>
    <x v="1"/>
    <n v="1"/>
  </r>
  <r>
    <x v="911"/>
    <n v="2005"/>
    <x v="0"/>
    <n v="7"/>
    <x v="6"/>
    <n v="22"/>
    <x v="2"/>
    <n v="5"/>
    <x v="0"/>
    <x v="0"/>
    <n v="5250"/>
    <x v="1"/>
    <s v="ARTICULO 336"/>
    <x v="0"/>
    <x v="0"/>
    <s v="ARTICULO 336. CAZA ILEGAL"/>
    <s v=" CAZA ILEGAL"/>
    <x v="0"/>
    <n v="1"/>
  </r>
  <r>
    <x v="911"/>
    <n v="2005"/>
    <x v="0"/>
    <n v="7"/>
    <x v="6"/>
    <n v="22"/>
    <x v="2"/>
    <n v="5"/>
    <x v="0"/>
    <x v="0"/>
    <n v="5264"/>
    <x v="75"/>
    <s v="ARTICULO 328"/>
    <x v="1"/>
    <x v="0"/>
    <s v="ARTICULO 328. ILICITO APROVECHAMIENTO DE LOS RECURSOS NATURALES RENOVABLES"/>
    <s v=" ILICITO APROVECHAMIENTO DE LOS RECURSOS NATURALES RENOVABLES"/>
    <x v="0"/>
    <n v="1"/>
  </r>
  <r>
    <x v="911"/>
    <n v="2005"/>
    <x v="0"/>
    <n v="7"/>
    <x v="6"/>
    <n v="22"/>
    <x v="2"/>
    <n v="5"/>
    <x v="0"/>
    <x v="0"/>
    <n v="5440"/>
    <x v="38"/>
    <s v="ARTICULO 336"/>
    <x v="0"/>
    <x v="0"/>
    <s v="ARTICULO 336. CAZA ILEGAL"/>
    <s v=" CAZA ILEGAL"/>
    <x v="0"/>
    <n v="1"/>
  </r>
  <r>
    <x v="911"/>
    <n v="2005"/>
    <x v="0"/>
    <n v="7"/>
    <x v="6"/>
    <n v="22"/>
    <x v="2"/>
    <n v="5"/>
    <x v="0"/>
    <x v="0"/>
    <n v="5686"/>
    <x v="28"/>
    <s v="ARTICULO 336"/>
    <x v="0"/>
    <x v="0"/>
    <s v="ARTICULO 336. CAZA ILEGAL"/>
    <s v=" CAZA ILEGAL"/>
    <x v="0"/>
    <n v="1"/>
  </r>
  <r>
    <x v="911"/>
    <n v="2005"/>
    <x v="0"/>
    <n v="7"/>
    <x v="6"/>
    <n v="22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911"/>
    <n v="2005"/>
    <x v="0"/>
    <n v="7"/>
    <x v="6"/>
    <n v="22"/>
    <x v="2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911"/>
    <n v="2005"/>
    <x v="0"/>
    <n v="7"/>
    <x v="6"/>
    <n v="22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911"/>
    <n v="2005"/>
    <x v="0"/>
    <n v="7"/>
    <x v="6"/>
    <n v="22"/>
    <x v="2"/>
    <n v="44"/>
    <x v="13"/>
    <x v="1"/>
    <n v="44378"/>
    <x v="258"/>
    <s v="ARTICULO 328"/>
    <x v="1"/>
    <x v="0"/>
    <s v="ARTICULO 328. ILICITO APROVECHAMIENTO DE LOS RECURSOS NATURALES RENOVABLES"/>
    <s v=" ILICITO APROVECHAMIENTO DE LOS RECURSOS NATURALES RENOVABLES"/>
    <x v="0"/>
    <n v="1"/>
  </r>
  <r>
    <x v="911"/>
    <n v="2005"/>
    <x v="0"/>
    <n v="7"/>
    <x v="6"/>
    <n v="22"/>
    <x v="2"/>
    <n v="68"/>
    <x v="6"/>
    <x v="0"/>
    <n v="68001"/>
    <x v="24"/>
    <s v="ARTICULO 332"/>
    <x v="6"/>
    <x v="0"/>
    <s v="ARTICULO 332. CONTAMINACION AMBIENTAL"/>
    <s v=" CONTAMINACION AMBIENTAL"/>
    <x v="0"/>
    <n v="1"/>
  </r>
  <r>
    <x v="911"/>
    <n v="2005"/>
    <x v="0"/>
    <n v="7"/>
    <x v="6"/>
    <n v="22"/>
    <x v="2"/>
    <n v="76"/>
    <x v="8"/>
    <x v="4"/>
    <n v="76147"/>
    <x v="30"/>
    <s v="ARTICULO 331"/>
    <x v="2"/>
    <x v="0"/>
    <s v="ARTICULO 331. DAÑOS EN LOS RECURSOS NATURALES"/>
    <s v=" DAÑOS EN LOS RECURSOS NATURALES"/>
    <x v="0"/>
    <n v="1"/>
  </r>
  <r>
    <x v="912"/>
    <n v="2005"/>
    <x v="0"/>
    <n v="7"/>
    <x v="6"/>
    <n v="23"/>
    <x v="3"/>
    <n v="5"/>
    <x v="0"/>
    <x v="0"/>
    <n v="5576"/>
    <x v="165"/>
    <s v="ARTICULO 328"/>
    <x v="1"/>
    <x v="0"/>
    <s v="ARTICULO 328. ILICITO APROVECHAMIENTO DE LOS RECURSOS NATURALES RENOVABLES"/>
    <s v=" ILICITO APROVECHAMIENTO DE LOS RECURSOS NATURALES RENOVABLES"/>
    <x v="1"/>
    <n v="1"/>
  </r>
  <r>
    <x v="912"/>
    <n v="2005"/>
    <x v="0"/>
    <n v="7"/>
    <x v="6"/>
    <n v="23"/>
    <x v="3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912"/>
    <n v="2005"/>
    <x v="0"/>
    <n v="7"/>
    <x v="6"/>
    <n v="23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912"/>
    <n v="2005"/>
    <x v="0"/>
    <n v="7"/>
    <x v="6"/>
    <n v="23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912"/>
    <n v="2005"/>
    <x v="0"/>
    <n v="7"/>
    <x v="6"/>
    <n v="23"/>
    <x v="3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0"/>
    <n v="1"/>
  </r>
  <r>
    <x v="912"/>
    <n v="2005"/>
    <x v="0"/>
    <n v="7"/>
    <x v="6"/>
    <n v="23"/>
    <x v="3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0"/>
    <n v="1"/>
  </r>
  <r>
    <x v="912"/>
    <n v="2005"/>
    <x v="0"/>
    <n v="7"/>
    <x v="6"/>
    <n v="23"/>
    <x v="3"/>
    <n v="73"/>
    <x v="12"/>
    <x v="0"/>
    <n v="73624"/>
    <x v="202"/>
    <s v="ARTICULO 328"/>
    <x v="1"/>
    <x v="0"/>
    <s v="ARTICULO 328. ILICITO APROVECHAMIENTO DE LOS RECURSOS NATURALES RENOVABLES"/>
    <s v=" ILICITO APROVECHAMIENTO DE LOS RECURSOS NATURALES RENOVABLES"/>
    <x v="0"/>
    <n v="1"/>
  </r>
  <r>
    <x v="912"/>
    <n v="2005"/>
    <x v="0"/>
    <n v="7"/>
    <x v="6"/>
    <n v="23"/>
    <x v="3"/>
    <n v="76"/>
    <x v="8"/>
    <x v="4"/>
    <n v="76828"/>
    <x v="306"/>
    <s v="ARTICULO 331"/>
    <x v="2"/>
    <x v="0"/>
    <s v="ARTICULO 331. DAÑOS EN LOS RECURSOS NATURALES"/>
    <s v=" DAÑOS EN LOS RECURSOS NATURALES"/>
    <x v="1"/>
    <n v="1"/>
  </r>
  <r>
    <x v="913"/>
    <n v="2005"/>
    <x v="0"/>
    <n v="7"/>
    <x v="6"/>
    <n v="24"/>
    <x v="4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913"/>
    <n v="2005"/>
    <x v="0"/>
    <n v="7"/>
    <x v="6"/>
    <n v="24"/>
    <x v="4"/>
    <n v="5"/>
    <x v="0"/>
    <x v="0"/>
    <n v="5154"/>
    <x v="3"/>
    <s v="ARTICULO 336"/>
    <x v="0"/>
    <x v="0"/>
    <s v="ARTICULO 336. CAZA ILEGAL"/>
    <s v=" CAZA ILEGAL"/>
    <x v="0"/>
    <n v="1"/>
  </r>
  <r>
    <x v="913"/>
    <n v="2005"/>
    <x v="0"/>
    <n v="7"/>
    <x v="6"/>
    <n v="24"/>
    <x v="4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913"/>
    <n v="2005"/>
    <x v="0"/>
    <n v="7"/>
    <x v="6"/>
    <n v="24"/>
    <x v="4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913"/>
    <n v="2005"/>
    <x v="0"/>
    <n v="7"/>
    <x v="6"/>
    <n v="24"/>
    <x v="4"/>
    <n v="5"/>
    <x v="0"/>
    <x v="0"/>
    <n v="5615"/>
    <x v="43"/>
    <s v="ARTICULO 331"/>
    <x v="2"/>
    <x v="0"/>
    <s v="ARTICULO 331. DAÑOS EN LOS RECURSOS NATURALES"/>
    <s v=" DAÑOS EN LOS RECURSOS NATURALES"/>
    <x v="0"/>
    <n v="1"/>
  </r>
  <r>
    <x v="913"/>
    <n v="2005"/>
    <x v="0"/>
    <n v="7"/>
    <x v="6"/>
    <n v="24"/>
    <x v="4"/>
    <n v="5"/>
    <x v="0"/>
    <x v="0"/>
    <n v="5042"/>
    <x v="100"/>
    <s v="ARTICULO 336"/>
    <x v="0"/>
    <x v="0"/>
    <s v="ARTICULO 336. CAZA ILEGAL"/>
    <s v=" CAZA ILEGAL"/>
    <x v="0"/>
    <n v="1"/>
  </r>
  <r>
    <x v="913"/>
    <n v="2005"/>
    <x v="0"/>
    <n v="7"/>
    <x v="6"/>
    <n v="24"/>
    <x v="4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913"/>
    <n v="2005"/>
    <x v="0"/>
    <n v="7"/>
    <x v="6"/>
    <n v="24"/>
    <x v="4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913"/>
    <n v="2005"/>
    <x v="0"/>
    <n v="7"/>
    <x v="6"/>
    <n v="24"/>
    <x v="4"/>
    <n v="5"/>
    <x v="0"/>
    <x v="0"/>
    <n v="5895"/>
    <x v="7"/>
    <s v="ARTICULO 336"/>
    <x v="0"/>
    <x v="0"/>
    <s v="ARTICULO 336. CAZA ILEGAL"/>
    <s v=" CAZA ILEGAL"/>
    <x v="0"/>
    <n v="1"/>
  </r>
  <r>
    <x v="913"/>
    <n v="2005"/>
    <x v="0"/>
    <n v="7"/>
    <x v="6"/>
    <n v="24"/>
    <x v="4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913"/>
    <n v="2005"/>
    <x v="0"/>
    <n v="7"/>
    <x v="6"/>
    <n v="24"/>
    <x v="4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913"/>
    <n v="2005"/>
    <x v="0"/>
    <n v="7"/>
    <x v="6"/>
    <n v="24"/>
    <x v="4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913"/>
    <n v="2005"/>
    <x v="0"/>
    <n v="7"/>
    <x v="6"/>
    <n v="24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2"/>
  </r>
  <r>
    <x v="913"/>
    <n v="2005"/>
    <x v="0"/>
    <n v="7"/>
    <x v="6"/>
    <n v="24"/>
    <x v="4"/>
    <n v="47"/>
    <x v="23"/>
    <x v="1"/>
    <n v="47460"/>
    <x v="225"/>
    <s v="ARTICULO 328"/>
    <x v="1"/>
    <x v="0"/>
    <s v="ARTICULO 328. ILICITO APROVECHAMIENTO DE LOS RECURSOS NATURALES RENOVABLES"/>
    <s v=" ILICITO APROVECHAMIENTO DE LOS RECURSOS NATURALES RENOVABLES"/>
    <x v="0"/>
    <n v="1"/>
  </r>
  <r>
    <x v="913"/>
    <n v="2005"/>
    <x v="0"/>
    <n v="7"/>
    <x v="6"/>
    <n v="24"/>
    <x v="4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1"/>
    <n v="1"/>
  </r>
  <r>
    <x v="914"/>
    <n v="2005"/>
    <x v="0"/>
    <n v="7"/>
    <x v="6"/>
    <n v="25"/>
    <x v="5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1"/>
    <n v="1"/>
  </r>
  <r>
    <x v="914"/>
    <n v="2005"/>
    <x v="0"/>
    <n v="7"/>
    <x v="6"/>
    <n v="25"/>
    <x v="5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914"/>
    <n v="2005"/>
    <x v="0"/>
    <n v="7"/>
    <x v="6"/>
    <n v="25"/>
    <x v="5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914"/>
    <n v="2005"/>
    <x v="0"/>
    <n v="7"/>
    <x v="6"/>
    <n v="25"/>
    <x v="5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914"/>
    <n v="2005"/>
    <x v="0"/>
    <n v="7"/>
    <x v="6"/>
    <n v="25"/>
    <x v="5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914"/>
    <n v="2005"/>
    <x v="0"/>
    <n v="7"/>
    <x v="6"/>
    <n v="25"/>
    <x v="5"/>
    <n v="5"/>
    <x v="0"/>
    <x v="0"/>
    <n v="5756"/>
    <x v="151"/>
    <s v="ARTICULO 336"/>
    <x v="0"/>
    <x v="0"/>
    <s v="ARTICULO 336. CAZA ILEGAL"/>
    <s v=" CAZA ILEGAL"/>
    <x v="0"/>
    <n v="1"/>
  </r>
  <r>
    <x v="914"/>
    <n v="2005"/>
    <x v="0"/>
    <n v="7"/>
    <x v="6"/>
    <n v="25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914"/>
    <n v="2005"/>
    <x v="0"/>
    <n v="7"/>
    <x v="6"/>
    <n v="25"/>
    <x v="5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914"/>
    <n v="2005"/>
    <x v="0"/>
    <n v="7"/>
    <x v="6"/>
    <n v="25"/>
    <x v="5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914"/>
    <n v="2005"/>
    <x v="0"/>
    <n v="7"/>
    <x v="6"/>
    <n v="25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914"/>
    <n v="2005"/>
    <x v="0"/>
    <n v="7"/>
    <x v="6"/>
    <n v="25"/>
    <x v="5"/>
    <n v="95"/>
    <x v="9"/>
    <x v="3"/>
    <n v="95001"/>
    <x v="34"/>
    <s v="ARTICULO 336"/>
    <x v="0"/>
    <x v="0"/>
    <s v="ARTICULO 336. CAZA ILEGAL"/>
    <s v=" CAZA ILEGAL"/>
    <x v="0"/>
    <n v="1"/>
  </r>
  <r>
    <x v="914"/>
    <n v="2005"/>
    <x v="0"/>
    <n v="7"/>
    <x v="6"/>
    <n v="25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915"/>
    <n v="2005"/>
    <x v="0"/>
    <n v="7"/>
    <x v="6"/>
    <n v="26"/>
    <x v="6"/>
    <n v="5"/>
    <x v="0"/>
    <x v="0"/>
    <n v="5002"/>
    <x v="73"/>
    <s v="ARTICULO 336"/>
    <x v="0"/>
    <x v="0"/>
    <s v="ARTICULO 336. CAZA ILEGAL"/>
    <s v=" CAZA ILEGAL"/>
    <x v="0"/>
    <n v="1"/>
  </r>
  <r>
    <x v="915"/>
    <n v="2005"/>
    <x v="0"/>
    <n v="7"/>
    <x v="6"/>
    <n v="26"/>
    <x v="6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915"/>
    <n v="2005"/>
    <x v="0"/>
    <n v="7"/>
    <x v="6"/>
    <n v="26"/>
    <x v="6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915"/>
    <n v="2005"/>
    <x v="0"/>
    <n v="7"/>
    <x v="6"/>
    <n v="26"/>
    <x v="6"/>
    <n v="5"/>
    <x v="0"/>
    <x v="0"/>
    <n v="5628"/>
    <x v="133"/>
    <s v="ARTICULO 336"/>
    <x v="0"/>
    <x v="0"/>
    <s v="ARTICULO 336. CAZA ILEGAL"/>
    <s v=" CAZA ILEGAL"/>
    <x v="0"/>
    <n v="1"/>
  </r>
  <r>
    <x v="915"/>
    <n v="2005"/>
    <x v="0"/>
    <n v="7"/>
    <x v="6"/>
    <n v="26"/>
    <x v="6"/>
    <n v="5"/>
    <x v="0"/>
    <x v="0"/>
    <n v="5847"/>
    <x v="86"/>
    <s v="ARTICULO 336"/>
    <x v="0"/>
    <x v="0"/>
    <s v="ARTICULO 336. CAZA ILEGAL"/>
    <s v=" CAZA ILEGAL"/>
    <x v="0"/>
    <n v="1"/>
  </r>
  <r>
    <x v="915"/>
    <n v="2005"/>
    <x v="0"/>
    <n v="7"/>
    <x v="6"/>
    <n v="26"/>
    <x v="6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0"/>
    <n v="1"/>
  </r>
  <r>
    <x v="915"/>
    <n v="2005"/>
    <x v="0"/>
    <n v="7"/>
    <x v="6"/>
    <n v="26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915"/>
    <n v="2005"/>
    <x v="0"/>
    <n v="7"/>
    <x v="6"/>
    <n v="26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915"/>
    <n v="2005"/>
    <x v="0"/>
    <n v="7"/>
    <x v="6"/>
    <n v="26"/>
    <x v="6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915"/>
    <n v="2005"/>
    <x v="0"/>
    <n v="7"/>
    <x v="6"/>
    <n v="26"/>
    <x v="6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915"/>
    <n v="2005"/>
    <x v="0"/>
    <n v="7"/>
    <x v="6"/>
    <n v="26"/>
    <x v="6"/>
    <n v="25"/>
    <x v="5"/>
    <x v="0"/>
    <n v="25653"/>
    <x v="113"/>
    <s v="ARTICULO 331"/>
    <x v="2"/>
    <x v="0"/>
    <s v="ARTICULO 331. DAÑOS EN LOS RECURSOS NATURALES"/>
    <s v=" DAÑOS EN LOS RECURSOS NATURALES"/>
    <x v="1"/>
    <n v="1"/>
  </r>
  <r>
    <x v="916"/>
    <n v="2005"/>
    <x v="0"/>
    <n v="7"/>
    <x v="6"/>
    <n v="27"/>
    <x v="0"/>
    <n v="5"/>
    <x v="0"/>
    <x v="0"/>
    <n v="5093"/>
    <x v="122"/>
    <s v="ARTICULO 336"/>
    <x v="0"/>
    <x v="0"/>
    <s v="ARTICULO 336. CAZA ILEGAL"/>
    <s v=" CAZA ILEGAL"/>
    <x v="0"/>
    <n v="1"/>
  </r>
  <r>
    <x v="916"/>
    <n v="2005"/>
    <x v="0"/>
    <n v="7"/>
    <x v="6"/>
    <n v="27"/>
    <x v="0"/>
    <n v="5"/>
    <x v="0"/>
    <x v="0"/>
    <n v="5209"/>
    <x v="279"/>
    <s v="ARTICULO 336"/>
    <x v="0"/>
    <x v="0"/>
    <s v="ARTICULO 336. CAZA ILEGAL"/>
    <s v=" CAZA ILEGAL"/>
    <x v="1"/>
    <n v="1"/>
  </r>
  <r>
    <x v="916"/>
    <n v="2005"/>
    <x v="0"/>
    <n v="7"/>
    <x v="6"/>
    <n v="27"/>
    <x v="0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916"/>
    <n v="2005"/>
    <x v="0"/>
    <n v="7"/>
    <x v="6"/>
    <n v="27"/>
    <x v="0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916"/>
    <n v="2005"/>
    <x v="0"/>
    <n v="7"/>
    <x v="6"/>
    <n v="27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2"/>
  </r>
  <r>
    <x v="916"/>
    <n v="2005"/>
    <x v="0"/>
    <n v="7"/>
    <x v="6"/>
    <n v="27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916"/>
    <n v="2005"/>
    <x v="0"/>
    <n v="7"/>
    <x v="6"/>
    <n v="27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916"/>
    <n v="2005"/>
    <x v="0"/>
    <n v="7"/>
    <x v="6"/>
    <n v="27"/>
    <x v="0"/>
    <n v="85"/>
    <x v="3"/>
    <x v="2"/>
    <n v="85250"/>
    <x v="416"/>
    <s v="ARTICULO 328"/>
    <x v="1"/>
    <x v="0"/>
    <s v="ARTICULO 328. ILICITO APROVECHAMIENTO DE LOS RECURSOS NATURALES RENOVABLES"/>
    <s v=" ILICITO APROVECHAMIENTO DE LOS RECURSOS NATURALES RENOVABLES"/>
    <x v="0"/>
    <n v="1"/>
  </r>
  <r>
    <x v="916"/>
    <n v="2005"/>
    <x v="0"/>
    <n v="7"/>
    <x v="6"/>
    <n v="27"/>
    <x v="0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916"/>
    <n v="2005"/>
    <x v="0"/>
    <n v="7"/>
    <x v="6"/>
    <n v="27"/>
    <x v="0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916"/>
    <n v="2005"/>
    <x v="0"/>
    <n v="7"/>
    <x v="6"/>
    <n v="27"/>
    <x v="0"/>
    <n v="25"/>
    <x v="5"/>
    <x v="0"/>
    <n v="25335"/>
    <x v="406"/>
    <s v="ARTICULO 336"/>
    <x v="0"/>
    <x v="0"/>
    <s v="ARTICULO 336. CAZA ILEGAL"/>
    <s v=" CAZA ILEGAL"/>
    <x v="1"/>
    <n v="1"/>
  </r>
  <r>
    <x v="916"/>
    <n v="2005"/>
    <x v="0"/>
    <n v="7"/>
    <x v="6"/>
    <n v="27"/>
    <x v="0"/>
    <n v="25"/>
    <x v="5"/>
    <x v="0"/>
    <n v="25645"/>
    <x v="169"/>
    <s v="ARTICULO 331"/>
    <x v="2"/>
    <x v="0"/>
    <s v="ARTICULO 331. DAÑOS EN LOS RECURSOS NATURALES"/>
    <s v=" DAÑOS EN LOS RECURSOS NATURALES"/>
    <x v="0"/>
    <n v="1"/>
  </r>
  <r>
    <x v="916"/>
    <n v="2005"/>
    <x v="0"/>
    <n v="7"/>
    <x v="6"/>
    <n v="27"/>
    <x v="0"/>
    <n v="25"/>
    <x v="5"/>
    <x v="0"/>
    <n v="25645"/>
    <x v="169"/>
    <s v="ARTICULO 339"/>
    <x v="2"/>
    <x v="0"/>
    <s v="ARTICULO 339. DAÑOS EN LOS RECURSOS NATURALES (MODALIDAD CULPOSA)"/>
    <s v=" DAÑOS EN LOS RECURSOS NATURALES (MODALIDAD CULPOSA)"/>
    <x v="0"/>
    <n v="1"/>
  </r>
  <r>
    <x v="916"/>
    <n v="2005"/>
    <x v="0"/>
    <n v="7"/>
    <x v="6"/>
    <n v="27"/>
    <x v="0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916"/>
    <n v="2005"/>
    <x v="0"/>
    <n v="7"/>
    <x v="6"/>
    <n v="27"/>
    <x v="0"/>
    <n v="76"/>
    <x v="8"/>
    <x v="4"/>
    <n v="76828"/>
    <x v="306"/>
    <s v="ARTICULO 331"/>
    <x v="2"/>
    <x v="0"/>
    <s v="ARTICULO 331. DAÑOS EN LOS RECURSOS NATURALES"/>
    <s v=" DAÑOS EN LOS RECURSOS NATURALES"/>
    <x v="0"/>
    <n v="1"/>
  </r>
  <r>
    <x v="917"/>
    <n v="2005"/>
    <x v="0"/>
    <n v="7"/>
    <x v="6"/>
    <n v="28"/>
    <x v="1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917"/>
    <n v="2005"/>
    <x v="0"/>
    <n v="7"/>
    <x v="6"/>
    <n v="28"/>
    <x v="1"/>
    <n v="5"/>
    <x v="0"/>
    <x v="0"/>
    <n v="5055"/>
    <x v="153"/>
    <s v="ARTICULO 328"/>
    <x v="1"/>
    <x v="0"/>
    <s v="ARTICULO 328. ILICITO APROVECHAMIENTO DE LOS RECURSOS NATURALES RENOVABLES"/>
    <s v=" ILICITO APROVECHAMIENTO DE LOS RECURSOS NATURALES RENOVABLES"/>
    <x v="0"/>
    <n v="1"/>
  </r>
  <r>
    <x v="917"/>
    <n v="2005"/>
    <x v="0"/>
    <n v="7"/>
    <x v="6"/>
    <n v="28"/>
    <x v="1"/>
    <n v="5"/>
    <x v="0"/>
    <x v="0"/>
    <n v="5125"/>
    <x v="97"/>
    <s v="ARTICULO 336"/>
    <x v="0"/>
    <x v="0"/>
    <s v="ARTICULO 336. CAZA ILEGAL"/>
    <s v=" CAZA ILEGAL"/>
    <x v="0"/>
    <n v="1"/>
  </r>
  <r>
    <x v="917"/>
    <n v="2005"/>
    <x v="0"/>
    <n v="7"/>
    <x v="6"/>
    <n v="28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917"/>
    <n v="2005"/>
    <x v="0"/>
    <n v="7"/>
    <x v="6"/>
    <n v="28"/>
    <x v="1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917"/>
    <n v="2005"/>
    <x v="0"/>
    <n v="7"/>
    <x v="6"/>
    <n v="28"/>
    <x v="1"/>
    <n v="5"/>
    <x v="0"/>
    <x v="0"/>
    <n v="5690"/>
    <x v="79"/>
    <s v="ARTICULO 336"/>
    <x v="0"/>
    <x v="0"/>
    <s v="ARTICULO 336. CAZA ILEGAL"/>
    <s v=" CAZA ILEGAL"/>
    <x v="0"/>
    <n v="1"/>
  </r>
  <r>
    <x v="917"/>
    <n v="2005"/>
    <x v="0"/>
    <n v="7"/>
    <x v="6"/>
    <n v="28"/>
    <x v="1"/>
    <n v="5"/>
    <x v="0"/>
    <x v="0"/>
    <n v="5756"/>
    <x v="151"/>
    <s v="ARTICULO 336"/>
    <x v="0"/>
    <x v="0"/>
    <s v="ARTICULO 336. CAZA ILEGAL"/>
    <s v=" CAZA ILEGAL"/>
    <x v="0"/>
    <n v="1"/>
  </r>
  <r>
    <x v="917"/>
    <n v="2005"/>
    <x v="0"/>
    <n v="7"/>
    <x v="6"/>
    <n v="28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917"/>
    <n v="2005"/>
    <x v="0"/>
    <n v="7"/>
    <x v="6"/>
    <n v="28"/>
    <x v="1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917"/>
    <n v="2005"/>
    <x v="0"/>
    <n v="7"/>
    <x v="6"/>
    <n v="28"/>
    <x v="1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917"/>
    <n v="2005"/>
    <x v="0"/>
    <n v="7"/>
    <x v="6"/>
    <n v="28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917"/>
    <n v="2005"/>
    <x v="0"/>
    <n v="7"/>
    <x v="6"/>
    <n v="28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2"/>
  </r>
  <r>
    <x v="917"/>
    <n v="2005"/>
    <x v="0"/>
    <n v="7"/>
    <x v="6"/>
    <n v="28"/>
    <x v="1"/>
    <n v="54"/>
    <x v="2"/>
    <x v="0"/>
    <n v="54313"/>
    <x v="385"/>
    <s v="ARTICULO 328"/>
    <x v="1"/>
    <x v="0"/>
    <s v="ARTICULO 328. ILICITO APROVECHAMIENTO DE LOS RECURSOS NATURALES RENOVABLES"/>
    <s v=" ILICITO APROVECHAMIENTO DE LOS RECURSOS NATURALES RENOVABLES"/>
    <x v="0"/>
    <n v="1"/>
  </r>
  <r>
    <x v="917"/>
    <n v="2005"/>
    <x v="0"/>
    <n v="7"/>
    <x v="6"/>
    <n v="28"/>
    <x v="1"/>
    <n v="54"/>
    <x v="2"/>
    <x v="0"/>
    <n v="54820"/>
    <x v="308"/>
    <s v="ARTICULO 328"/>
    <x v="1"/>
    <x v="0"/>
    <s v="ARTICULO 328. ILICITO APROVECHAMIENTO DE LOS RECURSOS NATURALES RENOVABLES"/>
    <s v=" ILICITO APROVECHAMIENTO DE LOS RECURSOS NATURALES RENOVABLES"/>
    <x v="0"/>
    <n v="2"/>
  </r>
  <r>
    <x v="918"/>
    <n v="2005"/>
    <x v="0"/>
    <n v="7"/>
    <x v="6"/>
    <n v="29"/>
    <x v="2"/>
    <n v="5"/>
    <x v="0"/>
    <x v="0"/>
    <n v="5002"/>
    <x v="73"/>
    <s v="ARTICULO 336"/>
    <x v="0"/>
    <x v="0"/>
    <s v="ARTICULO 336. CAZA ILEGAL"/>
    <s v=" CAZA ILEGAL"/>
    <x v="0"/>
    <n v="1"/>
  </r>
  <r>
    <x v="918"/>
    <n v="2005"/>
    <x v="0"/>
    <n v="7"/>
    <x v="6"/>
    <n v="29"/>
    <x v="2"/>
    <n v="5"/>
    <x v="0"/>
    <x v="0"/>
    <n v="5138"/>
    <x v="42"/>
    <s v="ARTICULO 336"/>
    <x v="0"/>
    <x v="0"/>
    <s v="ARTICULO 336. CAZA ILEGAL"/>
    <s v=" CAZA ILEGAL"/>
    <x v="0"/>
    <n v="1"/>
  </r>
  <r>
    <x v="918"/>
    <n v="2005"/>
    <x v="0"/>
    <n v="7"/>
    <x v="6"/>
    <n v="29"/>
    <x v="2"/>
    <n v="5"/>
    <x v="0"/>
    <x v="0"/>
    <n v="5368"/>
    <x v="183"/>
    <s v="ARTICULO 328"/>
    <x v="1"/>
    <x v="0"/>
    <s v="ARTICULO 328. ILICITO APROVECHAMIENTO DE LOS RECURSOS NATURALES RENOVABLES"/>
    <s v=" ILICITO APROVECHAMIENTO DE LOS RECURSOS NATURALES RENOVABLES"/>
    <x v="0"/>
    <n v="1"/>
  </r>
  <r>
    <x v="918"/>
    <n v="2005"/>
    <x v="0"/>
    <n v="7"/>
    <x v="6"/>
    <n v="29"/>
    <x v="2"/>
    <n v="5"/>
    <x v="0"/>
    <x v="0"/>
    <n v="5576"/>
    <x v="165"/>
    <s v="ARTICULO 328"/>
    <x v="1"/>
    <x v="0"/>
    <s v="ARTICULO 328. ILICITO APROVECHAMIENTO DE LOS RECURSOS NATURALES RENOVABLES"/>
    <s v=" ILICITO APROVECHAMIENTO DE LOS RECURSOS NATURALES RENOVABLES"/>
    <x v="0"/>
    <n v="1"/>
  </r>
  <r>
    <x v="918"/>
    <n v="2005"/>
    <x v="0"/>
    <n v="7"/>
    <x v="6"/>
    <n v="29"/>
    <x v="2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918"/>
    <n v="2005"/>
    <x v="0"/>
    <n v="7"/>
    <x v="6"/>
    <n v="29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918"/>
    <n v="2005"/>
    <x v="0"/>
    <n v="7"/>
    <x v="6"/>
    <n v="29"/>
    <x v="2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918"/>
    <n v="2005"/>
    <x v="0"/>
    <n v="7"/>
    <x v="6"/>
    <n v="29"/>
    <x v="2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918"/>
    <n v="2005"/>
    <x v="0"/>
    <n v="7"/>
    <x v="6"/>
    <n v="29"/>
    <x v="2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918"/>
    <n v="2005"/>
    <x v="0"/>
    <n v="7"/>
    <x v="6"/>
    <n v="29"/>
    <x v="2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918"/>
    <n v="2005"/>
    <x v="0"/>
    <n v="7"/>
    <x v="6"/>
    <n v="29"/>
    <x v="2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918"/>
    <n v="2005"/>
    <x v="0"/>
    <n v="7"/>
    <x v="6"/>
    <n v="29"/>
    <x v="2"/>
    <n v="54"/>
    <x v="2"/>
    <x v="0"/>
    <n v="54001"/>
    <x v="6"/>
    <s v="ARTICULO 336"/>
    <x v="0"/>
    <x v="0"/>
    <s v="ARTICULO 336. CAZA ILEGAL"/>
    <s v=" CAZA ILEGAL"/>
    <x v="0"/>
    <n v="1"/>
  </r>
  <r>
    <x v="918"/>
    <n v="2005"/>
    <x v="0"/>
    <n v="7"/>
    <x v="6"/>
    <n v="29"/>
    <x v="2"/>
    <n v="54"/>
    <x v="2"/>
    <x v="0"/>
    <n v="54239"/>
    <x v="166"/>
    <s v="ARTICULO 328"/>
    <x v="1"/>
    <x v="0"/>
    <s v="ARTICULO 328. ILICITO APROVECHAMIENTO DE LOS RECURSOS NATURALES RENOVABLES"/>
    <s v=" ILICITO APROVECHAMIENTO DE LOS RECURSOS NATURALES RENOVABLES"/>
    <x v="0"/>
    <n v="1"/>
  </r>
  <r>
    <x v="918"/>
    <n v="2005"/>
    <x v="0"/>
    <n v="7"/>
    <x v="6"/>
    <n v="29"/>
    <x v="2"/>
    <n v="54"/>
    <x v="2"/>
    <x v="0"/>
    <n v="54820"/>
    <x v="308"/>
    <s v="ARTICULO 328"/>
    <x v="1"/>
    <x v="0"/>
    <s v="ARTICULO 328. ILICITO APROVECHAMIENTO DE LOS RECURSOS NATURALES RENOVABLES"/>
    <s v=" ILICITO APROVECHAMIENTO DE LOS RECURSOS NATURALES RENOVABLES"/>
    <x v="0"/>
    <n v="1"/>
  </r>
  <r>
    <x v="919"/>
    <n v="2005"/>
    <x v="0"/>
    <n v="7"/>
    <x v="6"/>
    <n v="30"/>
    <x v="3"/>
    <n v="5"/>
    <x v="0"/>
    <x v="0"/>
    <n v="5002"/>
    <x v="73"/>
    <s v="ARTICULO 336"/>
    <x v="0"/>
    <x v="0"/>
    <s v="ARTICULO 336. CAZA ILEGAL"/>
    <s v=" CAZA ILEGAL"/>
    <x v="0"/>
    <n v="1"/>
  </r>
  <r>
    <x v="919"/>
    <n v="2005"/>
    <x v="0"/>
    <n v="7"/>
    <x v="6"/>
    <n v="30"/>
    <x v="3"/>
    <n v="5"/>
    <x v="0"/>
    <x v="0"/>
    <n v="5576"/>
    <x v="165"/>
    <s v="ARTICULO 328"/>
    <x v="1"/>
    <x v="0"/>
    <s v="ARTICULO 328. ILICITO APROVECHAMIENTO DE LOS RECURSOS NATURALES RENOVABLES"/>
    <s v=" ILICITO APROVECHAMIENTO DE LOS RECURSOS NATURALES RENOVABLES"/>
    <x v="0"/>
    <n v="1"/>
  </r>
  <r>
    <x v="919"/>
    <n v="2005"/>
    <x v="0"/>
    <n v="7"/>
    <x v="6"/>
    <n v="30"/>
    <x v="3"/>
    <n v="5"/>
    <x v="0"/>
    <x v="0"/>
    <n v="5789"/>
    <x v="179"/>
    <s v="ARTICULO 328"/>
    <x v="1"/>
    <x v="0"/>
    <s v="ARTICULO 328. ILICITO APROVECHAMIENTO DE LOS RECURSOS NATURALES RENOVABLES"/>
    <s v=" ILICITO APROVECHAMIENTO DE LOS RECURSOS NATURALES RENOVABLES"/>
    <x v="0"/>
    <n v="1"/>
  </r>
  <r>
    <x v="919"/>
    <n v="2005"/>
    <x v="0"/>
    <n v="7"/>
    <x v="6"/>
    <n v="30"/>
    <x v="3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919"/>
    <n v="2005"/>
    <x v="0"/>
    <n v="7"/>
    <x v="6"/>
    <n v="30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919"/>
    <n v="2005"/>
    <x v="0"/>
    <n v="7"/>
    <x v="6"/>
    <n v="30"/>
    <x v="3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919"/>
    <n v="2005"/>
    <x v="0"/>
    <n v="7"/>
    <x v="6"/>
    <n v="30"/>
    <x v="3"/>
    <n v="85"/>
    <x v="3"/>
    <x v="2"/>
    <n v="85001"/>
    <x v="13"/>
    <s v="ARTICULO 336"/>
    <x v="0"/>
    <x v="0"/>
    <s v="ARTICULO 336. CAZA ILEGAL"/>
    <s v=" CAZA ILEGAL"/>
    <x v="0"/>
    <n v="1"/>
  </r>
  <r>
    <x v="919"/>
    <n v="2005"/>
    <x v="0"/>
    <n v="7"/>
    <x v="6"/>
    <n v="30"/>
    <x v="3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919"/>
    <n v="2005"/>
    <x v="0"/>
    <n v="7"/>
    <x v="6"/>
    <n v="30"/>
    <x v="3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2"/>
  </r>
  <r>
    <x v="920"/>
    <n v="2005"/>
    <x v="0"/>
    <n v="7"/>
    <x v="6"/>
    <n v="31"/>
    <x v="4"/>
    <n v="5"/>
    <x v="0"/>
    <x v="0"/>
    <n v="5467"/>
    <x v="51"/>
    <s v="ARTICULO 336"/>
    <x v="0"/>
    <x v="0"/>
    <s v="ARTICULO 336. CAZA ILEGAL"/>
    <s v=" CAZA ILEGAL"/>
    <x v="0"/>
    <n v="1"/>
  </r>
  <r>
    <x v="920"/>
    <n v="2005"/>
    <x v="0"/>
    <n v="7"/>
    <x v="6"/>
    <n v="31"/>
    <x v="4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920"/>
    <n v="2005"/>
    <x v="0"/>
    <n v="7"/>
    <x v="6"/>
    <n v="31"/>
    <x v="4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920"/>
    <n v="2005"/>
    <x v="0"/>
    <n v="7"/>
    <x v="6"/>
    <n v="31"/>
    <x v="4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0"/>
    <n v="1"/>
  </r>
  <r>
    <x v="920"/>
    <n v="2005"/>
    <x v="0"/>
    <n v="7"/>
    <x v="6"/>
    <n v="31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920"/>
    <n v="2005"/>
    <x v="0"/>
    <n v="7"/>
    <x v="6"/>
    <n v="31"/>
    <x v="4"/>
    <n v="25"/>
    <x v="5"/>
    <x v="0"/>
    <n v="25797"/>
    <x v="384"/>
    <s v="ARTICULO 339"/>
    <x v="2"/>
    <x v="0"/>
    <s v="ARTICULO 339. DAÑOS EN LOS RECURSOS NATURALES (MODALIDAD CULPOSA)"/>
    <s v=" DAÑOS EN LOS RECURSOS NATURALES (MODALIDAD CULPOSA)"/>
    <x v="0"/>
    <n v="1"/>
  </r>
  <r>
    <x v="920"/>
    <n v="2005"/>
    <x v="0"/>
    <n v="7"/>
    <x v="6"/>
    <n v="31"/>
    <x v="4"/>
    <n v="47"/>
    <x v="23"/>
    <x v="1"/>
    <n v="47798"/>
    <x v="228"/>
    <s v="ARTICULO 328"/>
    <x v="1"/>
    <x v="0"/>
    <s v="ARTICULO 328. ILICITO APROVECHAMIENTO DE LOS RECURSOS NATURALES RENOVABLES"/>
    <s v=" ILICITO APROVECHAMIENTO DE LOS RECURSOS NATURALES RENOVABLES"/>
    <x v="0"/>
    <n v="1"/>
  </r>
  <r>
    <x v="921"/>
    <n v="2005"/>
    <x v="0"/>
    <n v="8"/>
    <x v="7"/>
    <n v="1"/>
    <x v="5"/>
    <n v="5"/>
    <x v="0"/>
    <x v="0"/>
    <n v="5197"/>
    <x v="177"/>
    <s v="ARTICULO 336"/>
    <x v="0"/>
    <x v="0"/>
    <s v="ARTICULO 336. CAZA ILEGAL"/>
    <s v=" CAZA ILEGAL"/>
    <x v="0"/>
    <n v="1"/>
  </r>
  <r>
    <x v="921"/>
    <n v="2005"/>
    <x v="0"/>
    <n v="8"/>
    <x v="7"/>
    <n v="1"/>
    <x v="5"/>
    <n v="5"/>
    <x v="0"/>
    <x v="0"/>
    <n v="5652"/>
    <x v="139"/>
    <s v="ARTICULO 328"/>
    <x v="1"/>
    <x v="0"/>
    <s v="ARTICULO 328. ILICITO APROVECHAMIENTO DE LOS RECURSOS NATURALES RENOVABLES"/>
    <s v=" ILICITO APROVECHAMIENTO DE LOS RECURSOS NATURALES RENOVABLES"/>
    <x v="0"/>
    <n v="1"/>
  </r>
  <r>
    <x v="921"/>
    <n v="2005"/>
    <x v="0"/>
    <n v="8"/>
    <x v="7"/>
    <n v="1"/>
    <x v="5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921"/>
    <n v="2005"/>
    <x v="0"/>
    <n v="8"/>
    <x v="7"/>
    <n v="1"/>
    <x v="5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921"/>
    <n v="2005"/>
    <x v="0"/>
    <n v="8"/>
    <x v="7"/>
    <n v="1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921"/>
    <n v="2005"/>
    <x v="0"/>
    <n v="8"/>
    <x v="7"/>
    <n v="1"/>
    <x v="5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921"/>
    <n v="2005"/>
    <x v="0"/>
    <n v="8"/>
    <x v="7"/>
    <n v="1"/>
    <x v="5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921"/>
    <n v="2005"/>
    <x v="0"/>
    <n v="8"/>
    <x v="7"/>
    <n v="1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921"/>
    <n v="2005"/>
    <x v="0"/>
    <n v="8"/>
    <x v="7"/>
    <n v="1"/>
    <x v="5"/>
    <n v="54"/>
    <x v="2"/>
    <x v="0"/>
    <n v="54001"/>
    <x v="6"/>
    <s v="ARTICULO 336"/>
    <x v="0"/>
    <x v="0"/>
    <s v="ARTICULO 336. CAZA ILEGAL"/>
    <s v=" CAZA ILEGAL"/>
    <x v="0"/>
    <n v="1"/>
  </r>
  <r>
    <x v="921"/>
    <n v="2005"/>
    <x v="0"/>
    <n v="8"/>
    <x v="7"/>
    <n v="1"/>
    <x v="5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921"/>
    <n v="2005"/>
    <x v="0"/>
    <n v="8"/>
    <x v="7"/>
    <n v="1"/>
    <x v="5"/>
    <n v="76"/>
    <x v="8"/>
    <x v="4"/>
    <n v="76111"/>
    <x v="144"/>
    <s v="ARTICULO 331"/>
    <x v="2"/>
    <x v="0"/>
    <s v="ARTICULO 331. DAÑOS EN LOS RECURSOS NATURALES"/>
    <s v=" DAÑOS EN LOS RECURSOS NATURALES"/>
    <x v="0"/>
    <n v="1"/>
  </r>
  <r>
    <x v="922"/>
    <n v="2005"/>
    <x v="0"/>
    <n v="8"/>
    <x v="7"/>
    <n v="2"/>
    <x v="6"/>
    <n v="5"/>
    <x v="0"/>
    <x v="0"/>
    <n v="5002"/>
    <x v="73"/>
    <s v="ARTICULO 336"/>
    <x v="0"/>
    <x v="0"/>
    <s v="ARTICULO 336. CAZA ILEGAL"/>
    <s v=" CAZA ILEGAL"/>
    <x v="0"/>
    <n v="1"/>
  </r>
  <r>
    <x v="922"/>
    <n v="2005"/>
    <x v="0"/>
    <n v="8"/>
    <x v="7"/>
    <n v="2"/>
    <x v="6"/>
    <n v="5"/>
    <x v="0"/>
    <x v="0"/>
    <n v="5154"/>
    <x v="3"/>
    <s v="ARTICULO 336"/>
    <x v="0"/>
    <x v="0"/>
    <s v="ARTICULO 336. CAZA ILEGAL"/>
    <s v=" CAZA ILEGAL"/>
    <x v="0"/>
    <n v="1"/>
  </r>
  <r>
    <x v="922"/>
    <n v="2005"/>
    <x v="0"/>
    <n v="8"/>
    <x v="7"/>
    <n v="2"/>
    <x v="6"/>
    <n v="5"/>
    <x v="0"/>
    <x v="0"/>
    <n v="5313"/>
    <x v="64"/>
    <s v="ARTICULO 336"/>
    <x v="0"/>
    <x v="0"/>
    <s v="ARTICULO 336. CAZA ILEGAL"/>
    <s v=" CAZA ILEGAL"/>
    <x v="0"/>
    <n v="1"/>
  </r>
  <r>
    <x v="922"/>
    <n v="2005"/>
    <x v="0"/>
    <n v="8"/>
    <x v="7"/>
    <n v="2"/>
    <x v="6"/>
    <n v="5"/>
    <x v="0"/>
    <x v="0"/>
    <n v="5670"/>
    <x v="54"/>
    <s v="ARTICULO 336"/>
    <x v="0"/>
    <x v="0"/>
    <s v="ARTICULO 336. CAZA ILEGAL"/>
    <s v=" CAZA ILEGAL"/>
    <x v="0"/>
    <n v="1"/>
  </r>
  <r>
    <x v="922"/>
    <n v="2005"/>
    <x v="0"/>
    <n v="8"/>
    <x v="7"/>
    <n v="2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922"/>
    <n v="2005"/>
    <x v="0"/>
    <n v="8"/>
    <x v="7"/>
    <n v="2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922"/>
    <n v="2005"/>
    <x v="0"/>
    <n v="8"/>
    <x v="7"/>
    <n v="2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922"/>
    <n v="2005"/>
    <x v="0"/>
    <n v="8"/>
    <x v="7"/>
    <n v="2"/>
    <x v="6"/>
    <n v="25"/>
    <x v="5"/>
    <x v="0"/>
    <n v="25797"/>
    <x v="384"/>
    <s v="ARTICULO 331"/>
    <x v="2"/>
    <x v="0"/>
    <s v="ARTICULO 331. DAÑOS EN LOS RECURSOS NATURALES"/>
    <s v=" DAÑOS EN LOS RECURSOS NATURALES"/>
    <x v="0"/>
    <n v="1"/>
  </r>
  <r>
    <x v="922"/>
    <n v="2005"/>
    <x v="0"/>
    <n v="8"/>
    <x v="7"/>
    <n v="2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922"/>
    <n v="2005"/>
    <x v="0"/>
    <n v="8"/>
    <x v="7"/>
    <n v="2"/>
    <x v="6"/>
    <n v="76"/>
    <x v="8"/>
    <x v="4"/>
    <n v="76126"/>
    <x v="152"/>
    <s v="ARTICULO 331"/>
    <x v="2"/>
    <x v="0"/>
    <s v="ARTICULO 331. DAÑOS EN LOS RECURSOS NATURALES"/>
    <s v=" DAÑOS EN LOS RECURSOS NATURALES"/>
    <x v="1"/>
    <n v="1"/>
  </r>
  <r>
    <x v="922"/>
    <n v="2005"/>
    <x v="0"/>
    <n v="8"/>
    <x v="7"/>
    <n v="2"/>
    <x v="6"/>
    <n v="76"/>
    <x v="8"/>
    <x v="4"/>
    <n v="76520"/>
    <x v="135"/>
    <s v="ARTICULO 331"/>
    <x v="2"/>
    <x v="0"/>
    <s v="ARTICULO 331. DAÑOS EN LOS RECURSOS NATURALES"/>
    <s v=" DAÑOS EN LOS RECURSOS NATURALES"/>
    <x v="0"/>
    <n v="1"/>
  </r>
  <r>
    <x v="923"/>
    <n v="2005"/>
    <x v="0"/>
    <n v="8"/>
    <x v="7"/>
    <n v="3"/>
    <x v="0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923"/>
    <n v="2005"/>
    <x v="0"/>
    <n v="8"/>
    <x v="7"/>
    <n v="3"/>
    <x v="0"/>
    <n v="5"/>
    <x v="0"/>
    <x v="0"/>
    <n v="5467"/>
    <x v="51"/>
    <s v="ARTICULO 336"/>
    <x v="0"/>
    <x v="0"/>
    <s v="ARTICULO 336. CAZA ILEGAL"/>
    <s v=" CAZA ILEGAL"/>
    <x v="0"/>
    <n v="1"/>
  </r>
  <r>
    <x v="923"/>
    <n v="2005"/>
    <x v="0"/>
    <n v="8"/>
    <x v="7"/>
    <n v="3"/>
    <x v="0"/>
    <n v="5"/>
    <x v="0"/>
    <x v="0"/>
    <n v="5483"/>
    <x v="140"/>
    <s v="ARTICULO 328"/>
    <x v="1"/>
    <x v="0"/>
    <s v="ARTICULO 328. ILICITO APROVECHAMIENTO DE LOS RECURSOS NATURALES RENOVABLES"/>
    <s v=" ILICITO APROVECHAMIENTO DE LOS RECURSOS NATURALES RENOVABLES"/>
    <x v="0"/>
    <n v="1"/>
  </r>
  <r>
    <x v="923"/>
    <n v="2005"/>
    <x v="0"/>
    <n v="8"/>
    <x v="7"/>
    <n v="3"/>
    <x v="0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923"/>
    <n v="2005"/>
    <x v="0"/>
    <n v="8"/>
    <x v="7"/>
    <n v="3"/>
    <x v="0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1"/>
    <n v="1"/>
  </r>
  <r>
    <x v="923"/>
    <n v="2005"/>
    <x v="0"/>
    <n v="8"/>
    <x v="7"/>
    <n v="3"/>
    <x v="0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1"/>
    <n v="1"/>
  </r>
  <r>
    <x v="923"/>
    <n v="2005"/>
    <x v="0"/>
    <n v="8"/>
    <x v="7"/>
    <n v="3"/>
    <x v="0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923"/>
    <n v="2005"/>
    <x v="0"/>
    <n v="8"/>
    <x v="7"/>
    <n v="3"/>
    <x v="0"/>
    <n v="25"/>
    <x v="5"/>
    <x v="0"/>
    <n v="25307"/>
    <x v="431"/>
    <s v="ARTICULO 331"/>
    <x v="2"/>
    <x v="0"/>
    <s v="ARTICULO 331. DAÑOS EN LOS RECURSOS NATURALES"/>
    <s v=" DAÑOS EN LOS RECURSOS NATURALES"/>
    <x v="0"/>
    <n v="1"/>
  </r>
  <r>
    <x v="923"/>
    <n v="2005"/>
    <x v="0"/>
    <n v="8"/>
    <x v="7"/>
    <n v="3"/>
    <x v="0"/>
    <n v="41"/>
    <x v="24"/>
    <x v="0"/>
    <n v="41885"/>
    <x v="432"/>
    <s v="ARTICULO 335"/>
    <x v="3"/>
    <x v="0"/>
    <s v="ARTICULO 335. ILICITA ACTIVIDAD DE PESCA"/>
    <s v=" ILICITA ACTIVIDAD DE PESCA"/>
    <x v="0"/>
    <n v="1"/>
  </r>
  <r>
    <x v="923"/>
    <n v="2005"/>
    <x v="0"/>
    <n v="8"/>
    <x v="7"/>
    <n v="3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923"/>
    <n v="2005"/>
    <x v="0"/>
    <n v="8"/>
    <x v="7"/>
    <n v="3"/>
    <x v="0"/>
    <n v="76"/>
    <x v="8"/>
    <x v="4"/>
    <n v="76147"/>
    <x v="30"/>
    <s v="ARTICULO 331"/>
    <x v="2"/>
    <x v="0"/>
    <s v="ARTICULO 331. DAÑOS EN LOS RECURSOS NATURALES"/>
    <s v=" DAÑOS EN LOS RECURSOS NATURALES"/>
    <x v="0"/>
    <n v="1"/>
  </r>
  <r>
    <x v="924"/>
    <n v="2005"/>
    <x v="0"/>
    <n v="8"/>
    <x v="7"/>
    <n v="4"/>
    <x v="1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924"/>
    <n v="2005"/>
    <x v="0"/>
    <n v="8"/>
    <x v="7"/>
    <n v="4"/>
    <x v="1"/>
    <n v="5"/>
    <x v="0"/>
    <x v="0"/>
    <n v="5541"/>
    <x v="148"/>
    <s v="ARTICULO 335"/>
    <x v="3"/>
    <x v="0"/>
    <s v="ARTICULO 335. ILICITA ACTIVIDAD DE PESCA"/>
    <s v=" ILICITA ACTIVIDAD DE PESCA"/>
    <x v="1"/>
    <n v="1"/>
  </r>
  <r>
    <x v="924"/>
    <n v="2005"/>
    <x v="0"/>
    <n v="8"/>
    <x v="7"/>
    <n v="4"/>
    <x v="1"/>
    <n v="5"/>
    <x v="0"/>
    <x v="0"/>
    <n v="5756"/>
    <x v="151"/>
    <s v="ARTICULO 336"/>
    <x v="0"/>
    <x v="0"/>
    <s v="ARTICULO 336. CAZA ILEGAL"/>
    <s v=" CAZA ILEGAL"/>
    <x v="0"/>
    <n v="1"/>
  </r>
  <r>
    <x v="924"/>
    <n v="2005"/>
    <x v="0"/>
    <n v="8"/>
    <x v="7"/>
    <n v="4"/>
    <x v="1"/>
    <n v="5"/>
    <x v="0"/>
    <x v="0"/>
    <n v="5885"/>
    <x v="19"/>
    <s v="ARTICULO 336"/>
    <x v="0"/>
    <x v="0"/>
    <s v="ARTICULO 336. CAZA ILEGAL"/>
    <s v=" CAZA ILEGAL"/>
    <x v="0"/>
    <n v="1"/>
  </r>
  <r>
    <x v="924"/>
    <n v="2005"/>
    <x v="0"/>
    <n v="8"/>
    <x v="7"/>
    <n v="4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924"/>
    <n v="2005"/>
    <x v="0"/>
    <n v="8"/>
    <x v="7"/>
    <n v="4"/>
    <x v="1"/>
    <n v="85"/>
    <x v="3"/>
    <x v="2"/>
    <n v="85440"/>
    <x v="433"/>
    <s v="ARTICULO 336"/>
    <x v="0"/>
    <x v="0"/>
    <s v="ARTICULO 336. CAZA ILEGAL"/>
    <s v=" CAZA ILEGAL"/>
    <x v="1"/>
    <n v="1"/>
  </r>
  <r>
    <x v="924"/>
    <n v="2005"/>
    <x v="0"/>
    <n v="8"/>
    <x v="7"/>
    <n v="4"/>
    <x v="1"/>
    <n v="85"/>
    <x v="3"/>
    <x v="2"/>
    <n v="85001"/>
    <x v="13"/>
    <s v="ARTICULO 336"/>
    <x v="0"/>
    <x v="0"/>
    <s v="ARTICULO 336. CAZA ILEGAL"/>
    <s v=" CAZA ILEGAL"/>
    <x v="1"/>
    <n v="1"/>
  </r>
  <r>
    <x v="924"/>
    <n v="2005"/>
    <x v="0"/>
    <n v="8"/>
    <x v="7"/>
    <n v="4"/>
    <x v="1"/>
    <n v="85"/>
    <x v="3"/>
    <x v="2"/>
    <n v="85001"/>
    <x v="13"/>
    <s v="ARTICULO 336"/>
    <x v="0"/>
    <x v="0"/>
    <s v="ARTICULO 336. CAZA ILEGAL"/>
    <s v=" CAZA ILEGAL"/>
    <x v="0"/>
    <n v="1"/>
  </r>
  <r>
    <x v="924"/>
    <n v="2005"/>
    <x v="0"/>
    <n v="8"/>
    <x v="7"/>
    <n v="4"/>
    <x v="1"/>
    <n v="76"/>
    <x v="8"/>
    <x v="4"/>
    <n v="76147"/>
    <x v="30"/>
    <s v="ARTICULO 331"/>
    <x v="2"/>
    <x v="0"/>
    <s v="ARTICULO 331. DAÑOS EN LOS RECURSOS NATURALES"/>
    <s v=" DAÑOS EN LOS RECURSOS NATURALES"/>
    <x v="0"/>
    <n v="1"/>
  </r>
  <r>
    <x v="925"/>
    <n v="2005"/>
    <x v="0"/>
    <n v="8"/>
    <x v="7"/>
    <n v="5"/>
    <x v="2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0"/>
    <n v="1"/>
  </r>
  <r>
    <x v="925"/>
    <n v="2005"/>
    <x v="0"/>
    <n v="8"/>
    <x v="7"/>
    <n v="5"/>
    <x v="2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925"/>
    <n v="2005"/>
    <x v="0"/>
    <n v="8"/>
    <x v="7"/>
    <n v="5"/>
    <x v="2"/>
    <n v="5"/>
    <x v="0"/>
    <x v="0"/>
    <n v="5209"/>
    <x v="279"/>
    <s v="ARTICULO 336"/>
    <x v="0"/>
    <x v="0"/>
    <s v="ARTICULO 336. CAZA ILEGAL"/>
    <s v=" CAZA ILEGAL"/>
    <x v="0"/>
    <n v="1"/>
  </r>
  <r>
    <x v="925"/>
    <n v="2005"/>
    <x v="0"/>
    <n v="8"/>
    <x v="7"/>
    <n v="5"/>
    <x v="2"/>
    <n v="5"/>
    <x v="0"/>
    <x v="0"/>
    <n v="5306"/>
    <x v="55"/>
    <s v="ARTICULO 328"/>
    <x v="1"/>
    <x v="0"/>
    <s v="ARTICULO 328. ILICITO APROVECHAMIENTO DE LOS RECURSOS NATURALES RENOVABLES"/>
    <s v=" ILICITO APROVECHAMIENTO DE LOS RECURSOS NATURALES RENOVABLES"/>
    <x v="1"/>
    <n v="1"/>
  </r>
  <r>
    <x v="925"/>
    <n v="2005"/>
    <x v="0"/>
    <n v="8"/>
    <x v="7"/>
    <n v="5"/>
    <x v="2"/>
    <n v="5"/>
    <x v="0"/>
    <x v="0"/>
    <n v="5310"/>
    <x v="105"/>
    <s v="ARTICULO 336"/>
    <x v="0"/>
    <x v="0"/>
    <s v="ARTICULO 336. CAZA ILEGAL"/>
    <s v=" CAZA ILEGAL"/>
    <x v="0"/>
    <n v="1"/>
  </r>
  <r>
    <x v="925"/>
    <n v="2005"/>
    <x v="0"/>
    <n v="8"/>
    <x v="7"/>
    <n v="5"/>
    <x v="2"/>
    <n v="5"/>
    <x v="0"/>
    <x v="0"/>
    <n v="5353"/>
    <x v="58"/>
    <s v="ARTICULO 328"/>
    <x v="1"/>
    <x v="0"/>
    <s v="ARTICULO 328. ILICITO APROVECHAMIENTO DE LOS RECURSOS NATURALES RENOVABLES"/>
    <s v=" ILICITO APROVECHAMIENTO DE LOS RECURSOS NATURALES RENOVABLES"/>
    <x v="1"/>
    <n v="1"/>
  </r>
  <r>
    <x v="925"/>
    <n v="2005"/>
    <x v="0"/>
    <n v="8"/>
    <x v="7"/>
    <n v="5"/>
    <x v="2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925"/>
    <n v="2005"/>
    <x v="0"/>
    <n v="8"/>
    <x v="7"/>
    <n v="5"/>
    <x v="2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925"/>
    <n v="2005"/>
    <x v="0"/>
    <n v="8"/>
    <x v="7"/>
    <n v="5"/>
    <x v="2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925"/>
    <n v="2005"/>
    <x v="0"/>
    <n v="8"/>
    <x v="7"/>
    <n v="5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925"/>
    <n v="2005"/>
    <x v="0"/>
    <n v="8"/>
    <x v="7"/>
    <n v="5"/>
    <x v="2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925"/>
    <n v="2005"/>
    <x v="0"/>
    <n v="8"/>
    <x v="7"/>
    <n v="5"/>
    <x v="2"/>
    <n v="54"/>
    <x v="2"/>
    <x v="0"/>
    <n v="54051"/>
    <x v="284"/>
    <s v="ARTICULO 328"/>
    <x v="1"/>
    <x v="0"/>
    <s v="ARTICULO 328. ILICITO APROVECHAMIENTO DE LOS RECURSOS NATURALES RENOVABLES"/>
    <s v=" ILICITO APROVECHAMIENTO DE LOS RECURSOS NATURALES RENOVABLES"/>
    <x v="1"/>
    <n v="1"/>
  </r>
  <r>
    <x v="925"/>
    <n v="2005"/>
    <x v="0"/>
    <n v="8"/>
    <x v="7"/>
    <n v="5"/>
    <x v="2"/>
    <n v="73"/>
    <x v="12"/>
    <x v="0"/>
    <n v="73563"/>
    <x v="297"/>
    <s v="ARTICULO 335"/>
    <x v="3"/>
    <x v="0"/>
    <s v="ARTICULO 335. ILICITA ACTIVIDAD DE PESCA"/>
    <s v=" ILICITA ACTIVIDAD DE PESCA"/>
    <x v="0"/>
    <n v="1"/>
  </r>
  <r>
    <x v="925"/>
    <n v="2005"/>
    <x v="0"/>
    <n v="8"/>
    <x v="7"/>
    <n v="5"/>
    <x v="2"/>
    <n v="73"/>
    <x v="12"/>
    <x v="0"/>
    <n v="73861"/>
    <x v="434"/>
    <s v="ARTICULO 336"/>
    <x v="0"/>
    <x v="0"/>
    <s v="ARTICULO 336. CAZA ILEGAL"/>
    <s v=" CAZA ILEGAL"/>
    <x v="0"/>
    <n v="1"/>
  </r>
  <r>
    <x v="925"/>
    <n v="2005"/>
    <x v="0"/>
    <n v="8"/>
    <x v="7"/>
    <n v="5"/>
    <x v="2"/>
    <n v="76"/>
    <x v="8"/>
    <x v="4"/>
    <n v="76147"/>
    <x v="30"/>
    <s v="ARTICULO 331"/>
    <x v="2"/>
    <x v="0"/>
    <s v="ARTICULO 331. DAÑOS EN LOS RECURSOS NATURALES"/>
    <s v=" DAÑOS EN LOS RECURSOS NATURALES"/>
    <x v="0"/>
    <n v="1"/>
  </r>
  <r>
    <x v="926"/>
    <n v="2005"/>
    <x v="0"/>
    <n v="8"/>
    <x v="7"/>
    <n v="6"/>
    <x v="3"/>
    <n v="5"/>
    <x v="0"/>
    <x v="0"/>
    <n v="5002"/>
    <x v="73"/>
    <s v="ARTICULO 336"/>
    <x v="0"/>
    <x v="0"/>
    <s v="ARTICULO 336. CAZA ILEGAL"/>
    <s v=" CAZA ILEGAL"/>
    <x v="0"/>
    <n v="1"/>
  </r>
  <r>
    <x v="926"/>
    <n v="2005"/>
    <x v="0"/>
    <n v="8"/>
    <x v="7"/>
    <n v="6"/>
    <x v="3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0"/>
    <n v="1"/>
  </r>
  <r>
    <x v="926"/>
    <n v="2005"/>
    <x v="0"/>
    <n v="8"/>
    <x v="7"/>
    <n v="6"/>
    <x v="3"/>
    <n v="5"/>
    <x v="0"/>
    <x v="0"/>
    <n v="5091"/>
    <x v="8"/>
    <s v="ARTICULO 328"/>
    <x v="1"/>
    <x v="0"/>
    <s v="ARTICULO 328. ILICITO APROVECHAMIENTO DE LOS RECURSOS NATURALES RENOVABLES"/>
    <s v=" ILICITO APROVECHAMIENTO DE LOS RECURSOS NATURALES RENOVABLES"/>
    <x v="1"/>
    <n v="1"/>
  </r>
  <r>
    <x v="926"/>
    <n v="2005"/>
    <x v="0"/>
    <n v="8"/>
    <x v="7"/>
    <n v="6"/>
    <x v="3"/>
    <n v="5"/>
    <x v="0"/>
    <x v="0"/>
    <n v="5107"/>
    <x v="102"/>
    <s v="ARTICULO 328"/>
    <x v="1"/>
    <x v="0"/>
    <s v="ARTICULO 328. ILICITO APROVECHAMIENTO DE LOS RECURSOS NATURALES RENOVABLES"/>
    <s v=" ILICITO APROVECHAMIENTO DE LOS RECURSOS NATURALES RENOVABLES"/>
    <x v="0"/>
    <n v="1"/>
  </r>
  <r>
    <x v="926"/>
    <n v="2005"/>
    <x v="0"/>
    <n v="8"/>
    <x v="7"/>
    <n v="6"/>
    <x v="3"/>
    <n v="5"/>
    <x v="0"/>
    <x v="0"/>
    <n v="5541"/>
    <x v="148"/>
    <s v="ARTICULO 335"/>
    <x v="3"/>
    <x v="0"/>
    <s v="ARTICULO 335. ILICITA ACTIVIDAD DE PESCA"/>
    <s v=" ILICITA ACTIVIDAD DE PESCA"/>
    <x v="0"/>
    <n v="1"/>
  </r>
  <r>
    <x v="926"/>
    <n v="2005"/>
    <x v="0"/>
    <n v="8"/>
    <x v="7"/>
    <n v="6"/>
    <x v="3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926"/>
    <n v="2005"/>
    <x v="0"/>
    <n v="8"/>
    <x v="7"/>
    <n v="6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926"/>
    <n v="2005"/>
    <x v="0"/>
    <n v="8"/>
    <x v="7"/>
    <n v="6"/>
    <x v="3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927"/>
    <n v="2005"/>
    <x v="0"/>
    <n v="8"/>
    <x v="7"/>
    <n v="7"/>
    <x v="4"/>
    <n v="5"/>
    <x v="0"/>
    <x v="0"/>
    <n v="5093"/>
    <x v="122"/>
    <s v="ARTICULO 336"/>
    <x v="0"/>
    <x v="0"/>
    <s v="ARTICULO 336. CAZA ILEGAL"/>
    <s v=" CAZA ILEGAL"/>
    <x v="0"/>
    <n v="1"/>
  </r>
  <r>
    <x v="927"/>
    <n v="2005"/>
    <x v="0"/>
    <n v="8"/>
    <x v="7"/>
    <n v="7"/>
    <x v="4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927"/>
    <n v="2005"/>
    <x v="0"/>
    <n v="8"/>
    <x v="7"/>
    <n v="7"/>
    <x v="4"/>
    <n v="5"/>
    <x v="0"/>
    <x v="0"/>
    <n v="5576"/>
    <x v="165"/>
    <s v="ARTICULO 336"/>
    <x v="0"/>
    <x v="0"/>
    <s v="ARTICULO 336. CAZA ILEGAL"/>
    <s v=" CAZA ILEGAL"/>
    <x v="0"/>
    <n v="1"/>
  </r>
  <r>
    <x v="927"/>
    <n v="2005"/>
    <x v="0"/>
    <n v="8"/>
    <x v="7"/>
    <n v="7"/>
    <x v="4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927"/>
    <n v="2005"/>
    <x v="0"/>
    <n v="8"/>
    <x v="7"/>
    <n v="7"/>
    <x v="4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927"/>
    <n v="2005"/>
    <x v="0"/>
    <n v="8"/>
    <x v="7"/>
    <n v="7"/>
    <x v="4"/>
    <n v="85"/>
    <x v="3"/>
    <x v="2"/>
    <n v="85001"/>
    <x v="13"/>
    <s v="ARTICULO 336"/>
    <x v="0"/>
    <x v="0"/>
    <s v="ARTICULO 336. CAZA ILEGAL"/>
    <s v=" CAZA ILEGAL"/>
    <x v="1"/>
    <n v="1"/>
  </r>
  <r>
    <x v="927"/>
    <n v="2005"/>
    <x v="0"/>
    <n v="8"/>
    <x v="7"/>
    <n v="7"/>
    <x v="4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0"/>
    <n v="1"/>
  </r>
  <r>
    <x v="927"/>
    <n v="2005"/>
    <x v="0"/>
    <n v="8"/>
    <x v="7"/>
    <n v="7"/>
    <x v="4"/>
    <n v="76"/>
    <x v="8"/>
    <x v="4"/>
    <n v="76147"/>
    <x v="30"/>
    <s v="ARTICULO 331"/>
    <x v="2"/>
    <x v="0"/>
    <s v="ARTICULO 331. DAÑOS EN LOS RECURSOS NATURALES"/>
    <s v=" DAÑOS EN LOS RECURSOS NATURALES"/>
    <x v="1"/>
    <n v="1"/>
  </r>
  <r>
    <x v="927"/>
    <n v="2005"/>
    <x v="0"/>
    <n v="8"/>
    <x v="7"/>
    <n v="7"/>
    <x v="4"/>
    <n v="76"/>
    <x v="8"/>
    <x v="4"/>
    <n v="76233"/>
    <x v="84"/>
    <s v="ARTICULO 331"/>
    <x v="2"/>
    <x v="0"/>
    <s v="ARTICULO 331. DAÑOS EN LOS RECURSOS NATURALES"/>
    <s v=" DAÑOS EN LOS RECURSOS NATURALES"/>
    <x v="1"/>
    <n v="1"/>
  </r>
  <r>
    <x v="928"/>
    <n v="2005"/>
    <x v="0"/>
    <n v="8"/>
    <x v="7"/>
    <n v="8"/>
    <x v="5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928"/>
    <n v="2005"/>
    <x v="0"/>
    <n v="8"/>
    <x v="7"/>
    <n v="8"/>
    <x v="5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0"/>
    <n v="1"/>
  </r>
  <r>
    <x v="928"/>
    <n v="2005"/>
    <x v="0"/>
    <n v="8"/>
    <x v="7"/>
    <n v="8"/>
    <x v="5"/>
    <n v="5"/>
    <x v="0"/>
    <x v="0"/>
    <n v="5093"/>
    <x v="122"/>
    <s v="ARTICULO 328"/>
    <x v="1"/>
    <x v="0"/>
    <s v="ARTICULO 328. ILICITO APROVECHAMIENTO DE LOS RECURSOS NATURALES RENOVABLES"/>
    <s v=" ILICITO APROVECHAMIENTO DE LOS RECURSOS NATURALES RENOVABLES"/>
    <x v="0"/>
    <n v="1"/>
  </r>
  <r>
    <x v="928"/>
    <n v="2005"/>
    <x v="0"/>
    <n v="8"/>
    <x v="7"/>
    <n v="8"/>
    <x v="5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928"/>
    <n v="2005"/>
    <x v="0"/>
    <n v="8"/>
    <x v="7"/>
    <n v="8"/>
    <x v="5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928"/>
    <n v="2005"/>
    <x v="0"/>
    <n v="8"/>
    <x v="7"/>
    <n v="8"/>
    <x v="5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928"/>
    <n v="2005"/>
    <x v="0"/>
    <n v="8"/>
    <x v="7"/>
    <n v="8"/>
    <x v="5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928"/>
    <n v="2005"/>
    <x v="0"/>
    <n v="8"/>
    <x v="7"/>
    <n v="8"/>
    <x v="5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928"/>
    <n v="2005"/>
    <x v="0"/>
    <n v="8"/>
    <x v="7"/>
    <n v="8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928"/>
    <n v="2005"/>
    <x v="0"/>
    <n v="8"/>
    <x v="7"/>
    <n v="8"/>
    <x v="5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928"/>
    <n v="2005"/>
    <x v="0"/>
    <n v="8"/>
    <x v="7"/>
    <n v="8"/>
    <x v="5"/>
    <n v="85"/>
    <x v="3"/>
    <x v="2"/>
    <n v="85001"/>
    <x v="13"/>
    <s v="ARTICULO 336"/>
    <x v="0"/>
    <x v="0"/>
    <s v="ARTICULO 336. CAZA ILEGAL"/>
    <s v=" CAZA ILEGAL"/>
    <x v="1"/>
    <n v="1"/>
  </r>
  <r>
    <x v="928"/>
    <n v="2005"/>
    <x v="0"/>
    <n v="8"/>
    <x v="7"/>
    <n v="8"/>
    <x v="5"/>
    <n v="85"/>
    <x v="3"/>
    <x v="2"/>
    <n v="85001"/>
    <x v="13"/>
    <s v="ARTICULO 336"/>
    <x v="0"/>
    <x v="0"/>
    <s v="ARTICULO 336. CAZA ILEGAL"/>
    <s v=" CAZA ILEGAL"/>
    <x v="0"/>
    <n v="1"/>
  </r>
  <r>
    <x v="928"/>
    <n v="2005"/>
    <x v="0"/>
    <n v="8"/>
    <x v="7"/>
    <n v="8"/>
    <x v="5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928"/>
    <n v="2005"/>
    <x v="0"/>
    <n v="8"/>
    <x v="7"/>
    <n v="8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2"/>
  </r>
  <r>
    <x v="928"/>
    <n v="2005"/>
    <x v="0"/>
    <n v="8"/>
    <x v="7"/>
    <n v="8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928"/>
    <n v="2005"/>
    <x v="0"/>
    <n v="8"/>
    <x v="7"/>
    <n v="8"/>
    <x v="5"/>
    <n v="54"/>
    <x v="2"/>
    <x v="0"/>
    <n v="54001"/>
    <x v="6"/>
    <s v="ARTICULO 336"/>
    <x v="0"/>
    <x v="0"/>
    <s v="ARTICULO 336. CAZA ILEGAL"/>
    <s v=" CAZA ILEGAL"/>
    <x v="0"/>
    <n v="1"/>
  </r>
  <r>
    <x v="928"/>
    <n v="2005"/>
    <x v="0"/>
    <n v="8"/>
    <x v="7"/>
    <n v="8"/>
    <x v="5"/>
    <n v="76"/>
    <x v="8"/>
    <x v="4"/>
    <n v="76041"/>
    <x v="222"/>
    <s v="ARTICULO 331"/>
    <x v="2"/>
    <x v="0"/>
    <s v="ARTICULO 331. DAÑOS EN LOS RECURSOS NATURALES"/>
    <s v=" DAÑOS EN LOS RECURSOS NATURALES"/>
    <x v="1"/>
    <n v="2"/>
  </r>
  <r>
    <x v="928"/>
    <n v="2005"/>
    <x v="0"/>
    <n v="8"/>
    <x v="7"/>
    <n v="8"/>
    <x v="5"/>
    <n v="76"/>
    <x v="8"/>
    <x v="4"/>
    <n v="76147"/>
    <x v="30"/>
    <s v="ARTICULO 331"/>
    <x v="2"/>
    <x v="0"/>
    <s v="ARTICULO 331. DAÑOS EN LOS RECURSOS NATURALES"/>
    <s v=" DAÑOS EN LOS RECURSOS NATURALES"/>
    <x v="0"/>
    <n v="1"/>
  </r>
  <r>
    <x v="929"/>
    <n v="2005"/>
    <x v="0"/>
    <n v="8"/>
    <x v="7"/>
    <n v="9"/>
    <x v="6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929"/>
    <n v="2005"/>
    <x v="0"/>
    <n v="8"/>
    <x v="7"/>
    <n v="9"/>
    <x v="6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929"/>
    <n v="2005"/>
    <x v="0"/>
    <n v="8"/>
    <x v="7"/>
    <n v="9"/>
    <x v="6"/>
    <n v="5"/>
    <x v="0"/>
    <x v="0"/>
    <n v="5756"/>
    <x v="151"/>
    <s v="ARTICULO 336"/>
    <x v="0"/>
    <x v="0"/>
    <s v="ARTICULO 336. CAZA ILEGAL"/>
    <s v=" CAZA ILEGAL"/>
    <x v="0"/>
    <n v="1"/>
  </r>
  <r>
    <x v="929"/>
    <n v="2005"/>
    <x v="0"/>
    <n v="8"/>
    <x v="7"/>
    <n v="9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929"/>
    <n v="2005"/>
    <x v="0"/>
    <n v="8"/>
    <x v="7"/>
    <n v="9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929"/>
    <n v="2005"/>
    <x v="0"/>
    <n v="8"/>
    <x v="7"/>
    <n v="9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929"/>
    <n v="2005"/>
    <x v="0"/>
    <n v="8"/>
    <x v="7"/>
    <n v="9"/>
    <x v="6"/>
    <n v="85"/>
    <x v="3"/>
    <x v="2"/>
    <n v="85410"/>
    <x v="423"/>
    <s v="ARTICULO 336"/>
    <x v="0"/>
    <x v="0"/>
    <s v="ARTICULO 336. CAZA ILEGAL"/>
    <s v=" CAZA ILEGAL"/>
    <x v="0"/>
    <n v="1"/>
  </r>
  <r>
    <x v="929"/>
    <n v="2005"/>
    <x v="0"/>
    <n v="8"/>
    <x v="7"/>
    <n v="9"/>
    <x v="6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929"/>
    <n v="2005"/>
    <x v="0"/>
    <n v="8"/>
    <x v="7"/>
    <n v="9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929"/>
    <n v="2005"/>
    <x v="0"/>
    <n v="8"/>
    <x v="7"/>
    <n v="9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929"/>
    <n v="2005"/>
    <x v="0"/>
    <n v="8"/>
    <x v="7"/>
    <n v="9"/>
    <x v="6"/>
    <n v="54"/>
    <x v="2"/>
    <x v="0"/>
    <n v="54001"/>
    <x v="6"/>
    <s v="ARTICULO 336"/>
    <x v="0"/>
    <x v="0"/>
    <s v="ARTICULO 336. CAZA ILEGAL"/>
    <s v=" CAZA ILEGAL"/>
    <x v="0"/>
    <n v="1"/>
  </r>
  <r>
    <x v="929"/>
    <n v="2005"/>
    <x v="0"/>
    <n v="8"/>
    <x v="7"/>
    <n v="9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929"/>
    <n v="2005"/>
    <x v="0"/>
    <n v="8"/>
    <x v="7"/>
    <n v="9"/>
    <x v="6"/>
    <n v="76"/>
    <x v="8"/>
    <x v="4"/>
    <n v="76147"/>
    <x v="30"/>
    <s v="ARTICULO 331"/>
    <x v="2"/>
    <x v="0"/>
    <s v="ARTICULO 331. DAÑOS EN LOS RECURSOS NATURALES"/>
    <s v=" DAÑOS EN LOS RECURSOS NATURALES"/>
    <x v="0"/>
    <n v="2"/>
  </r>
  <r>
    <x v="930"/>
    <n v="2005"/>
    <x v="0"/>
    <n v="8"/>
    <x v="7"/>
    <n v="10"/>
    <x v="0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930"/>
    <n v="2005"/>
    <x v="0"/>
    <n v="8"/>
    <x v="7"/>
    <n v="10"/>
    <x v="0"/>
    <n v="5"/>
    <x v="0"/>
    <x v="0"/>
    <n v="5042"/>
    <x v="100"/>
    <s v="ARTICULO 336"/>
    <x v="0"/>
    <x v="0"/>
    <s v="ARTICULO 336. CAZA ILEGAL"/>
    <s v=" CAZA ILEGAL"/>
    <x v="0"/>
    <n v="1"/>
  </r>
  <r>
    <x v="930"/>
    <n v="2005"/>
    <x v="0"/>
    <n v="8"/>
    <x v="7"/>
    <n v="10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930"/>
    <n v="2005"/>
    <x v="0"/>
    <n v="8"/>
    <x v="7"/>
    <n v="10"/>
    <x v="0"/>
    <n v="5"/>
    <x v="0"/>
    <x v="0"/>
    <n v="5856"/>
    <x v="288"/>
    <s v="ARTICULO 328"/>
    <x v="1"/>
    <x v="0"/>
    <s v="ARTICULO 328. ILICITO APROVECHAMIENTO DE LOS RECURSOS NATURALES RENOVABLES"/>
    <s v=" ILICITO APROVECHAMIENTO DE LOS RECURSOS NATURALES RENOVABLES"/>
    <x v="1"/>
    <n v="1"/>
  </r>
  <r>
    <x v="930"/>
    <n v="2005"/>
    <x v="0"/>
    <n v="8"/>
    <x v="7"/>
    <n v="10"/>
    <x v="0"/>
    <n v="5"/>
    <x v="0"/>
    <x v="0"/>
    <n v="5858"/>
    <x v="32"/>
    <s v="ARTICULO 336"/>
    <x v="0"/>
    <x v="0"/>
    <s v="ARTICULO 336. CAZA ILEGAL"/>
    <s v=" CAZA ILEGAL"/>
    <x v="0"/>
    <n v="1"/>
  </r>
  <r>
    <x v="930"/>
    <n v="2005"/>
    <x v="0"/>
    <n v="8"/>
    <x v="7"/>
    <n v="10"/>
    <x v="0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930"/>
    <n v="2005"/>
    <x v="0"/>
    <n v="8"/>
    <x v="7"/>
    <n v="10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930"/>
    <n v="2005"/>
    <x v="0"/>
    <n v="8"/>
    <x v="7"/>
    <n v="10"/>
    <x v="0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930"/>
    <n v="2005"/>
    <x v="0"/>
    <n v="8"/>
    <x v="7"/>
    <n v="10"/>
    <x v="0"/>
    <n v="76"/>
    <x v="8"/>
    <x v="4"/>
    <n v="76147"/>
    <x v="30"/>
    <s v="ARTICULO 331"/>
    <x v="2"/>
    <x v="0"/>
    <s v="ARTICULO 331. DAÑOS EN LOS RECURSOS NATURALES"/>
    <s v=" DAÑOS EN LOS RECURSOS NATURALES"/>
    <x v="0"/>
    <n v="1"/>
  </r>
  <r>
    <x v="931"/>
    <n v="2005"/>
    <x v="0"/>
    <n v="8"/>
    <x v="7"/>
    <n v="11"/>
    <x v="1"/>
    <n v="5"/>
    <x v="0"/>
    <x v="0"/>
    <n v="5038"/>
    <x v="74"/>
    <s v="ARTICULO 336"/>
    <x v="0"/>
    <x v="0"/>
    <s v="ARTICULO 336. CAZA ILEGAL"/>
    <s v=" CAZA ILEGAL"/>
    <x v="0"/>
    <n v="1"/>
  </r>
  <r>
    <x v="931"/>
    <n v="2005"/>
    <x v="0"/>
    <n v="8"/>
    <x v="7"/>
    <n v="11"/>
    <x v="1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931"/>
    <n v="2005"/>
    <x v="0"/>
    <n v="8"/>
    <x v="7"/>
    <n v="11"/>
    <x v="1"/>
    <n v="5"/>
    <x v="0"/>
    <x v="0"/>
    <n v="5467"/>
    <x v="51"/>
    <s v="ARTICULO 328"/>
    <x v="1"/>
    <x v="0"/>
    <s v="ARTICULO 328. ILICITO APROVECHAMIENTO DE LOS RECURSOS NATURALES RENOVABLES"/>
    <s v=" ILICITO APROVECHAMIENTO DE LOS RECURSOS NATURALES RENOVABLES"/>
    <x v="0"/>
    <n v="1"/>
  </r>
  <r>
    <x v="931"/>
    <n v="2005"/>
    <x v="0"/>
    <n v="8"/>
    <x v="7"/>
    <n v="11"/>
    <x v="1"/>
    <n v="5"/>
    <x v="0"/>
    <x v="0"/>
    <n v="5607"/>
    <x v="37"/>
    <s v="ARTICULO 331"/>
    <x v="2"/>
    <x v="0"/>
    <s v="ARTICULO 331. DAÑOS EN LOS RECURSOS NATURALES"/>
    <s v=" DAÑOS EN LOS RECURSOS NATURALES"/>
    <x v="1"/>
    <n v="1"/>
  </r>
  <r>
    <x v="931"/>
    <n v="2005"/>
    <x v="0"/>
    <n v="8"/>
    <x v="7"/>
    <n v="11"/>
    <x v="1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931"/>
    <n v="2005"/>
    <x v="0"/>
    <n v="8"/>
    <x v="7"/>
    <n v="11"/>
    <x v="1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931"/>
    <n v="2005"/>
    <x v="0"/>
    <n v="8"/>
    <x v="7"/>
    <n v="11"/>
    <x v="1"/>
    <n v="5"/>
    <x v="0"/>
    <x v="0"/>
    <n v="5854"/>
    <x v="106"/>
    <s v="ARTICULO 336"/>
    <x v="0"/>
    <x v="0"/>
    <s v="ARTICULO 336. CAZA ILEGAL"/>
    <s v=" CAZA ILEGAL"/>
    <x v="1"/>
    <n v="1"/>
  </r>
  <r>
    <x v="931"/>
    <n v="2005"/>
    <x v="0"/>
    <n v="8"/>
    <x v="7"/>
    <n v="11"/>
    <x v="1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931"/>
    <n v="2005"/>
    <x v="0"/>
    <n v="8"/>
    <x v="7"/>
    <n v="11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931"/>
    <n v="2005"/>
    <x v="0"/>
    <n v="8"/>
    <x v="7"/>
    <n v="11"/>
    <x v="1"/>
    <n v="85"/>
    <x v="3"/>
    <x v="2"/>
    <n v="85279"/>
    <x v="216"/>
    <s v="ARTICULO 328"/>
    <x v="1"/>
    <x v="0"/>
    <s v="ARTICULO 328. ILICITO APROVECHAMIENTO DE LOS RECURSOS NATURALES RENOVABLES"/>
    <s v=" ILICITO APROVECHAMIENTO DE LOS RECURSOS NATURALES RENOVABLES"/>
    <x v="0"/>
    <n v="1"/>
  </r>
  <r>
    <x v="931"/>
    <n v="2005"/>
    <x v="0"/>
    <n v="8"/>
    <x v="7"/>
    <n v="11"/>
    <x v="1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0"/>
    <n v="1"/>
  </r>
  <r>
    <x v="931"/>
    <n v="2005"/>
    <x v="0"/>
    <n v="8"/>
    <x v="7"/>
    <n v="11"/>
    <x v="1"/>
    <n v="54"/>
    <x v="2"/>
    <x v="0"/>
    <n v="54001"/>
    <x v="6"/>
    <s v="ARTICULO 336"/>
    <x v="0"/>
    <x v="0"/>
    <s v="ARTICULO 336. CAZA ILEGAL"/>
    <s v=" CAZA ILEGAL"/>
    <x v="0"/>
    <n v="1"/>
  </r>
  <r>
    <x v="932"/>
    <n v="2005"/>
    <x v="0"/>
    <n v="8"/>
    <x v="7"/>
    <n v="12"/>
    <x v="2"/>
    <n v="5"/>
    <x v="0"/>
    <x v="0"/>
    <n v="5044"/>
    <x v="103"/>
    <s v="ARTICULO 336"/>
    <x v="0"/>
    <x v="0"/>
    <s v="ARTICULO 336. CAZA ILEGAL"/>
    <s v=" CAZA ILEGAL"/>
    <x v="0"/>
    <n v="1"/>
  </r>
  <r>
    <x v="932"/>
    <n v="2005"/>
    <x v="0"/>
    <n v="8"/>
    <x v="7"/>
    <n v="12"/>
    <x v="2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0"/>
    <n v="1"/>
  </r>
  <r>
    <x v="932"/>
    <n v="2005"/>
    <x v="0"/>
    <n v="8"/>
    <x v="7"/>
    <n v="12"/>
    <x v="2"/>
    <n v="5"/>
    <x v="0"/>
    <x v="0"/>
    <n v="5306"/>
    <x v="55"/>
    <s v="ARTICULO 336"/>
    <x v="0"/>
    <x v="0"/>
    <s v="ARTICULO 336. CAZA ILEGAL"/>
    <s v=" CAZA ILEGAL"/>
    <x v="1"/>
    <n v="1"/>
  </r>
  <r>
    <x v="932"/>
    <n v="2005"/>
    <x v="0"/>
    <n v="8"/>
    <x v="7"/>
    <n v="12"/>
    <x v="2"/>
    <n v="5"/>
    <x v="0"/>
    <x v="0"/>
    <n v="5313"/>
    <x v="64"/>
    <s v="ARTICULO 336"/>
    <x v="0"/>
    <x v="0"/>
    <s v="ARTICULO 336. CAZA ILEGAL"/>
    <s v=" CAZA ILEGAL"/>
    <x v="0"/>
    <n v="1"/>
  </r>
  <r>
    <x v="932"/>
    <n v="2005"/>
    <x v="0"/>
    <n v="8"/>
    <x v="7"/>
    <n v="12"/>
    <x v="2"/>
    <n v="5"/>
    <x v="0"/>
    <x v="0"/>
    <n v="5495"/>
    <x v="27"/>
    <s v="ARTICULO 336"/>
    <x v="0"/>
    <x v="0"/>
    <s v="ARTICULO 336. CAZA ILEGAL"/>
    <s v=" CAZA ILEGAL"/>
    <x v="0"/>
    <n v="1"/>
  </r>
  <r>
    <x v="932"/>
    <n v="2005"/>
    <x v="0"/>
    <n v="8"/>
    <x v="7"/>
    <n v="12"/>
    <x v="2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932"/>
    <n v="2005"/>
    <x v="0"/>
    <n v="8"/>
    <x v="7"/>
    <n v="12"/>
    <x v="2"/>
    <n v="5"/>
    <x v="0"/>
    <x v="0"/>
    <n v="5658"/>
    <x v="298"/>
    <s v="ARTICULO 336"/>
    <x v="0"/>
    <x v="0"/>
    <s v="ARTICULO 336. CAZA ILEGAL"/>
    <s v=" CAZA ILEGAL"/>
    <x v="0"/>
    <n v="1"/>
  </r>
  <r>
    <x v="932"/>
    <n v="2005"/>
    <x v="0"/>
    <n v="8"/>
    <x v="7"/>
    <n v="12"/>
    <x v="2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932"/>
    <n v="2005"/>
    <x v="0"/>
    <n v="8"/>
    <x v="7"/>
    <n v="12"/>
    <x v="2"/>
    <n v="85"/>
    <x v="3"/>
    <x v="2"/>
    <n v="85263"/>
    <x v="435"/>
    <s v="ARTICULO 328"/>
    <x v="1"/>
    <x v="0"/>
    <s v="ARTICULO 328. ILICITO APROVECHAMIENTO DE LOS RECURSOS NATURALES RENOVABLES"/>
    <s v=" ILICITO APROVECHAMIENTO DE LOS RECURSOS NATURALES RENOVABLES"/>
    <x v="0"/>
    <n v="1"/>
  </r>
  <r>
    <x v="932"/>
    <n v="2005"/>
    <x v="0"/>
    <n v="8"/>
    <x v="7"/>
    <n v="12"/>
    <x v="2"/>
    <n v="85"/>
    <x v="3"/>
    <x v="2"/>
    <n v="85001"/>
    <x v="13"/>
    <s v="ARTICULO 336"/>
    <x v="0"/>
    <x v="0"/>
    <s v="ARTICULO 336. CAZA ILEGAL"/>
    <s v=" CAZA ILEGAL"/>
    <x v="1"/>
    <n v="1"/>
  </r>
  <r>
    <x v="932"/>
    <n v="2005"/>
    <x v="0"/>
    <n v="8"/>
    <x v="7"/>
    <n v="12"/>
    <x v="2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0"/>
    <n v="1"/>
  </r>
  <r>
    <x v="932"/>
    <n v="2005"/>
    <x v="0"/>
    <n v="8"/>
    <x v="7"/>
    <n v="12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932"/>
    <n v="2005"/>
    <x v="0"/>
    <n v="8"/>
    <x v="7"/>
    <n v="12"/>
    <x v="2"/>
    <n v="54"/>
    <x v="2"/>
    <x v="0"/>
    <n v="54001"/>
    <x v="6"/>
    <s v="ARTICULO 336"/>
    <x v="0"/>
    <x v="0"/>
    <s v="ARTICULO 336. CAZA ILEGAL"/>
    <s v=" CAZA ILEGAL"/>
    <x v="0"/>
    <n v="1"/>
  </r>
  <r>
    <x v="932"/>
    <n v="2005"/>
    <x v="0"/>
    <n v="8"/>
    <x v="7"/>
    <n v="12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1"/>
  </r>
  <r>
    <x v="932"/>
    <n v="2005"/>
    <x v="0"/>
    <n v="8"/>
    <x v="7"/>
    <n v="12"/>
    <x v="2"/>
    <n v="97"/>
    <x v="28"/>
    <x v="3"/>
    <n v="97161"/>
    <x v="436"/>
    <s v="ARTICULO 328"/>
    <x v="1"/>
    <x v="0"/>
    <s v="ARTICULO 328. ILICITO APROVECHAMIENTO DE LOS RECURSOS NATURALES RENOVABLES"/>
    <s v=" ILICITO APROVECHAMIENTO DE LOS RECURSOS NATURALES RENOVABLES"/>
    <x v="0"/>
    <n v="1"/>
  </r>
  <r>
    <x v="933"/>
    <n v="2005"/>
    <x v="0"/>
    <n v="8"/>
    <x v="7"/>
    <n v="13"/>
    <x v="3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933"/>
    <n v="2005"/>
    <x v="0"/>
    <n v="8"/>
    <x v="7"/>
    <n v="13"/>
    <x v="3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933"/>
    <n v="2005"/>
    <x v="0"/>
    <n v="8"/>
    <x v="7"/>
    <n v="13"/>
    <x v="3"/>
    <n v="5"/>
    <x v="0"/>
    <x v="0"/>
    <n v="5306"/>
    <x v="55"/>
    <s v="ARTICULO 328"/>
    <x v="1"/>
    <x v="0"/>
    <s v="ARTICULO 328. ILICITO APROVECHAMIENTO DE LOS RECURSOS NATURALES RENOVABLES"/>
    <s v=" ILICITO APROVECHAMIENTO DE LOS RECURSOS NATURALES RENOVABLES"/>
    <x v="1"/>
    <n v="1"/>
  </r>
  <r>
    <x v="933"/>
    <n v="2005"/>
    <x v="0"/>
    <n v="8"/>
    <x v="7"/>
    <n v="13"/>
    <x v="3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933"/>
    <n v="2005"/>
    <x v="0"/>
    <n v="8"/>
    <x v="7"/>
    <n v="13"/>
    <x v="3"/>
    <n v="5"/>
    <x v="0"/>
    <x v="0"/>
    <n v="5591"/>
    <x v="213"/>
    <s v="ARTICULO 336"/>
    <x v="0"/>
    <x v="0"/>
    <s v="ARTICULO 336. CAZA ILEGAL"/>
    <s v=" CAZA ILEGAL"/>
    <x v="1"/>
    <n v="1"/>
  </r>
  <r>
    <x v="933"/>
    <n v="2005"/>
    <x v="0"/>
    <n v="8"/>
    <x v="7"/>
    <n v="13"/>
    <x v="3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933"/>
    <n v="2005"/>
    <x v="0"/>
    <n v="8"/>
    <x v="7"/>
    <n v="13"/>
    <x v="3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933"/>
    <n v="2005"/>
    <x v="0"/>
    <n v="8"/>
    <x v="7"/>
    <n v="13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933"/>
    <n v="2005"/>
    <x v="0"/>
    <n v="8"/>
    <x v="7"/>
    <n v="13"/>
    <x v="3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933"/>
    <n v="2005"/>
    <x v="0"/>
    <n v="8"/>
    <x v="7"/>
    <n v="13"/>
    <x v="3"/>
    <n v="85"/>
    <x v="3"/>
    <x v="2"/>
    <n v="85162"/>
    <x v="437"/>
    <s v="ARTICULO 328"/>
    <x v="1"/>
    <x v="0"/>
    <s v="ARTICULO 328. ILICITO APROVECHAMIENTO DE LOS RECURSOS NATURALES RENOVABLES"/>
    <s v=" ILICITO APROVECHAMIENTO DE LOS RECURSOS NATURALES RENOVABLES"/>
    <x v="1"/>
    <n v="1"/>
  </r>
  <r>
    <x v="933"/>
    <n v="2005"/>
    <x v="0"/>
    <n v="8"/>
    <x v="7"/>
    <n v="13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933"/>
    <n v="2005"/>
    <x v="0"/>
    <n v="8"/>
    <x v="7"/>
    <n v="13"/>
    <x v="3"/>
    <n v="25"/>
    <x v="5"/>
    <x v="0"/>
    <n v="25797"/>
    <x v="384"/>
    <s v="ARTICULO 331"/>
    <x v="2"/>
    <x v="0"/>
    <s v="ARTICULO 331. DAÑOS EN LOS RECURSOS NATURALES"/>
    <s v=" DAÑOS EN LOS RECURSOS NATURALES"/>
    <x v="0"/>
    <n v="1"/>
  </r>
  <r>
    <x v="933"/>
    <n v="2005"/>
    <x v="0"/>
    <n v="8"/>
    <x v="7"/>
    <n v="13"/>
    <x v="3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0"/>
    <n v="2"/>
  </r>
  <r>
    <x v="934"/>
    <n v="2005"/>
    <x v="0"/>
    <n v="8"/>
    <x v="7"/>
    <n v="14"/>
    <x v="4"/>
    <n v="5"/>
    <x v="0"/>
    <x v="0"/>
    <n v="5093"/>
    <x v="122"/>
    <s v="ARTICULO 336"/>
    <x v="0"/>
    <x v="0"/>
    <s v="ARTICULO 336. CAZA ILEGAL"/>
    <s v=" CAZA ILEGAL"/>
    <x v="0"/>
    <n v="1"/>
  </r>
  <r>
    <x v="935"/>
    <n v="2005"/>
    <x v="0"/>
    <n v="8"/>
    <x v="7"/>
    <n v="15"/>
    <x v="5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935"/>
    <n v="2005"/>
    <x v="0"/>
    <n v="8"/>
    <x v="7"/>
    <n v="15"/>
    <x v="5"/>
    <n v="5"/>
    <x v="0"/>
    <x v="0"/>
    <n v="5093"/>
    <x v="122"/>
    <s v="ARTICULO 328"/>
    <x v="1"/>
    <x v="0"/>
    <s v="ARTICULO 328. ILICITO APROVECHAMIENTO DE LOS RECURSOS NATURALES RENOVABLES"/>
    <s v=" ILICITO APROVECHAMIENTO DE LOS RECURSOS NATURALES RENOVABLES"/>
    <x v="0"/>
    <n v="1"/>
  </r>
  <r>
    <x v="935"/>
    <n v="2005"/>
    <x v="0"/>
    <n v="8"/>
    <x v="7"/>
    <n v="15"/>
    <x v="5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935"/>
    <n v="2005"/>
    <x v="0"/>
    <n v="8"/>
    <x v="7"/>
    <n v="15"/>
    <x v="5"/>
    <n v="25"/>
    <x v="5"/>
    <x v="0"/>
    <n v="25200"/>
    <x v="321"/>
    <s v="ARTICULO 331"/>
    <x v="2"/>
    <x v="0"/>
    <s v="ARTICULO 331. DAÑOS EN LOS RECURSOS NATURALES"/>
    <s v=" DAÑOS EN LOS RECURSOS NATURALES"/>
    <x v="0"/>
    <n v="1"/>
  </r>
  <r>
    <x v="935"/>
    <n v="2005"/>
    <x v="0"/>
    <n v="8"/>
    <x v="7"/>
    <n v="15"/>
    <x v="5"/>
    <n v="76"/>
    <x v="8"/>
    <x v="4"/>
    <n v="76100"/>
    <x v="275"/>
    <s v="ARTICULO 331"/>
    <x v="2"/>
    <x v="0"/>
    <s v="ARTICULO 331. DAÑOS EN LOS RECURSOS NATURALES"/>
    <s v=" DAÑOS EN LOS RECURSOS NATURALES"/>
    <x v="0"/>
    <n v="1"/>
  </r>
  <r>
    <x v="936"/>
    <n v="2005"/>
    <x v="0"/>
    <n v="8"/>
    <x v="7"/>
    <n v="16"/>
    <x v="6"/>
    <n v="5"/>
    <x v="0"/>
    <x v="0"/>
    <n v="5002"/>
    <x v="73"/>
    <s v="ARTICULO 336"/>
    <x v="0"/>
    <x v="0"/>
    <s v="ARTICULO 336. CAZA ILEGAL"/>
    <s v=" CAZA ILEGAL"/>
    <x v="0"/>
    <n v="1"/>
  </r>
  <r>
    <x v="936"/>
    <n v="2005"/>
    <x v="0"/>
    <n v="8"/>
    <x v="7"/>
    <n v="16"/>
    <x v="6"/>
    <n v="5"/>
    <x v="0"/>
    <x v="0"/>
    <n v="5091"/>
    <x v="8"/>
    <s v="ARTICULO 328"/>
    <x v="1"/>
    <x v="0"/>
    <s v="ARTICULO 328. ILICITO APROVECHAMIENTO DE LOS RECURSOS NATURALES RENOVABLES"/>
    <s v=" ILICITO APROVECHAMIENTO DE LOS RECURSOS NATURALES RENOVABLES"/>
    <x v="0"/>
    <n v="1"/>
  </r>
  <r>
    <x v="936"/>
    <n v="2005"/>
    <x v="0"/>
    <n v="8"/>
    <x v="7"/>
    <n v="16"/>
    <x v="6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936"/>
    <n v="2005"/>
    <x v="0"/>
    <n v="8"/>
    <x v="7"/>
    <n v="16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936"/>
    <n v="2005"/>
    <x v="0"/>
    <n v="8"/>
    <x v="7"/>
    <n v="16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936"/>
    <n v="2005"/>
    <x v="0"/>
    <n v="8"/>
    <x v="7"/>
    <n v="16"/>
    <x v="6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936"/>
    <n v="2005"/>
    <x v="0"/>
    <n v="8"/>
    <x v="7"/>
    <n v="16"/>
    <x v="6"/>
    <n v="85"/>
    <x v="3"/>
    <x v="2"/>
    <n v="85162"/>
    <x v="437"/>
    <s v="ARTICULO 328"/>
    <x v="1"/>
    <x v="0"/>
    <s v="ARTICULO 328. ILICITO APROVECHAMIENTO DE LOS RECURSOS NATURALES RENOVABLES"/>
    <s v=" ILICITO APROVECHAMIENTO DE LOS RECURSOS NATURALES RENOVABLES"/>
    <x v="0"/>
    <n v="1"/>
  </r>
  <r>
    <x v="936"/>
    <n v="2005"/>
    <x v="0"/>
    <n v="8"/>
    <x v="7"/>
    <n v="16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936"/>
    <n v="2005"/>
    <x v="0"/>
    <n v="8"/>
    <x v="7"/>
    <n v="16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936"/>
    <n v="2005"/>
    <x v="0"/>
    <n v="8"/>
    <x v="7"/>
    <n v="16"/>
    <x v="6"/>
    <n v="76"/>
    <x v="8"/>
    <x v="4"/>
    <n v="76895"/>
    <x v="146"/>
    <s v="ARTICULO 331"/>
    <x v="2"/>
    <x v="0"/>
    <s v="ARTICULO 331. DAÑOS EN LOS RECURSOS NATURALES"/>
    <s v=" DAÑOS EN LOS RECURSOS NATURALES"/>
    <x v="1"/>
    <n v="1"/>
  </r>
  <r>
    <x v="937"/>
    <n v="2005"/>
    <x v="0"/>
    <n v="8"/>
    <x v="7"/>
    <n v="17"/>
    <x v="0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937"/>
    <n v="2005"/>
    <x v="0"/>
    <n v="8"/>
    <x v="7"/>
    <n v="17"/>
    <x v="0"/>
    <n v="5"/>
    <x v="0"/>
    <x v="0"/>
    <n v="5310"/>
    <x v="105"/>
    <s v="ARTICULO 336"/>
    <x v="0"/>
    <x v="0"/>
    <s v="ARTICULO 336. CAZA ILEGAL"/>
    <s v=" CAZA ILEGAL"/>
    <x v="0"/>
    <n v="1"/>
  </r>
  <r>
    <x v="937"/>
    <n v="2005"/>
    <x v="0"/>
    <n v="8"/>
    <x v="7"/>
    <n v="17"/>
    <x v="0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937"/>
    <n v="2005"/>
    <x v="0"/>
    <n v="8"/>
    <x v="7"/>
    <n v="17"/>
    <x v="0"/>
    <n v="5"/>
    <x v="0"/>
    <x v="0"/>
    <n v="5660"/>
    <x v="263"/>
    <s v="ARTICULO 336"/>
    <x v="0"/>
    <x v="0"/>
    <s v="ARTICULO 336. CAZA ILEGAL"/>
    <s v=" CAZA ILEGAL"/>
    <x v="0"/>
    <n v="1"/>
  </r>
  <r>
    <x v="937"/>
    <n v="2005"/>
    <x v="0"/>
    <n v="8"/>
    <x v="7"/>
    <n v="17"/>
    <x v="0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937"/>
    <n v="2005"/>
    <x v="0"/>
    <n v="8"/>
    <x v="7"/>
    <n v="17"/>
    <x v="0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937"/>
    <n v="2005"/>
    <x v="0"/>
    <n v="8"/>
    <x v="7"/>
    <n v="17"/>
    <x v="0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937"/>
    <n v="2005"/>
    <x v="0"/>
    <n v="8"/>
    <x v="7"/>
    <n v="17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937"/>
    <n v="2005"/>
    <x v="0"/>
    <n v="8"/>
    <x v="7"/>
    <n v="17"/>
    <x v="0"/>
    <n v="76"/>
    <x v="8"/>
    <x v="4"/>
    <n v="76306"/>
    <x v="156"/>
    <s v="ARTICULO 331"/>
    <x v="2"/>
    <x v="0"/>
    <s v="ARTICULO 331. DAÑOS EN LOS RECURSOS NATURALES"/>
    <s v=" DAÑOS EN LOS RECURSOS NATURALES"/>
    <x v="1"/>
    <n v="1"/>
  </r>
  <r>
    <x v="937"/>
    <n v="2005"/>
    <x v="0"/>
    <n v="8"/>
    <x v="7"/>
    <n v="17"/>
    <x v="0"/>
    <n v="76"/>
    <x v="8"/>
    <x v="4"/>
    <n v="76497"/>
    <x v="150"/>
    <s v="ARTICULO 331"/>
    <x v="2"/>
    <x v="0"/>
    <s v="ARTICULO 331. DAÑOS EN LOS RECURSOS NATURALES"/>
    <s v=" DAÑOS EN LOS RECURSOS NATURALES"/>
    <x v="0"/>
    <n v="1"/>
  </r>
  <r>
    <x v="937"/>
    <n v="2005"/>
    <x v="0"/>
    <n v="8"/>
    <x v="7"/>
    <n v="17"/>
    <x v="0"/>
    <n v="76"/>
    <x v="8"/>
    <x v="4"/>
    <n v="76834"/>
    <x v="191"/>
    <s v="ARTICULO 331"/>
    <x v="2"/>
    <x v="0"/>
    <s v="ARTICULO 331. DAÑOS EN LOS RECURSOS NATURALES"/>
    <s v=" DAÑOS EN LOS RECURSOS NATURALES"/>
    <x v="1"/>
    <n v="2"/>
  </r>
  <r>
    <x v="938"/>
    <n v="2005"/>
    <x v="0"/>
    <n v="8"/>
    <x v="7"/>
    <n v="18"/>
    <x v="1"/>
    <n v="5"/>
    <x v="0"/>
    <x v="0"/>
    <n v="5002"/>
    <x v="73"/>
    <s v="ARTICULO 336"/>
    <x v="0"/>
    <x v="0"/>
    <s v="ARTICULO 336. CAZA ILEGAL"/>
    <s v=" CAZA ILEGAL"/>
    <x v="0"/>
    <n v="1"/>
  </r>
  <r>
    <x v="938"/>
    <n v="2005"/>
    <x v="0"/>
    <n v="8"/>
    <x v="7"/>
    <n v="18"/>
    <x v="1"/>
    <n v="5"/>
    <x v="0"/>
    <x v="0"/>
    <n v="5093"/>
    <x v="122"/>
    <s v="ARTICULO 328"/>
    <x v="1"/>
    <x v="0"/>
    <s v="ARTICULO 328. ILICITO APROVECHAMIENTO DE LOS RECURSOS NATURALES RENOVABLES"/>
    <s v=" ILICITO APROVECHAMIENTO DE LOS RECURSOS NATURALES RENOVABLES"/>
    <x v="0"/>
    <n v="1"/>
  </r>
  <r>
    <x v="938"/>
    <n v="2005"/>
    <x v="0"/>
    <n v="8"/>
    <x v="7"/>
    <n v="18"/>
    <x v="1"/>
    <n v="5"/>
    <x v="0"/>
    <x v="0"/>
    <n v="5145"/>
    <x v="94"/>
    <s v="ARTICULO 336"/>
    <x v="0"/>
    <x v="0"/>
    <s v="ARTICULO 336. CAZA ILEGAL"/>
    <s v=" CAZA ILEGAL"/>
    <x v="0"/>
    <n v="1"/>
  </r>
  <r>
    <x v="938"/>
    <n v="2005"/>
    <x v="0"/>
    <n v="8"/>
    <x v="7"/>
    <n v="18"/>
    <x v="1"/>
    <n v="5"/>
    <x v="0"/>
    <x v="0"/>
    <n v="5240"/>
    <x v="14"/>
    <s v="ARTICULO 336"/>
    <x v="0"/>
    <x v="0"/>
    <s v="ARTICULO 336. CAZA ILEGAL"/>
    <s v=" CAZA ILEGAL"/>
    <x v="0"/>
    <n v="1"/>
  </r>
  <r>
    <x v="938"/>
    <n v="2005"/>
    <x v="0"/>
    <n v="8"/>
    <x v="7"/>
    <n v="18"/>
    <x v="1"/>
    <n v="5"/>
    <x v="0"/>
    <x v="0"/>
    <n v="5282"/>
    <x v="147"/>
    <s v="ARTICULO 328"/>
    <x v="1"/>
    <x v="0"/>
    <s v="ARTICULO 328. ILICITO APROVECHAMIENTO DE LOS RECURSOS NATURALES RENOVABLES"/>
    <s v=" ILICITO APROVECHAMIENTO DE LOS RECURSOS NATURALES RENOVABLES"/>
    <x v="0"/>
    <n v="1"/>
  </r>
  <r>
    <x v="938"/>
    <n v="2005"/>
    <x v="0"/>
    <n v="8"/>
    <x v="7"/>
    <n v="18"/>
    <x v="1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938"/>
    <n v="2005"/>
    <x v="0"/>
    <n v="8"/>
    <x v="7"/>
    <n v="18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938"/>
    <n v="2005"/>
    <x v="0"/>
    <n v="8"/>
    <x v="7"/>
    <n v="18"/>
    <x v="1"/>
    <n v="5"/>
    <x v="0"/>
    <x v="0"/>
    <n v="5854"/>
    <x v="106"/>
    <s v="ARTICULO 336"/>
    <x v="0"/>
    <x v="0"/>
    <s v="ARTICULO 336. CAZA ILEGAL"/>
    <s v=" CAZA ILEGAL"/>
    <x v="0"/>
    <n v="1"/>
  </r>
  <r>
    <x v="938"/>
    <n v="2005"/>
    <x v="0"/>
    <n v="8"/>
    <x v="7"/>
    <n v="18"/>
    <x v="1"/>
    <n v="8"/>
    <x v="4"/>
    <x v="1"/>
    <n v="8372"/>
    <x v="248"/>
    <s v="ARTICULO 328"/>
    <x v="1"/>
    <x v="0"/>
    <s v="ARTICULO 328. ILICITO APROVECHAMIENTO DE LOS RECURSOS NATURALES RENOVABLES"/>
    <s v=" ILICITO APROVECHAMIENTO DE LOS RECURSOS NATURALES RENOVABLES"/>
    <x v="1"/>
    <n v="1"/>
  </r>
  <r>
    <x v="938"/>
    <n v="2005"/>
    <x v="0"/>
    <n v="8"/>
    <x v="7"/>
    <n v="18"/>
    <x v="1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938"/>
    <n v="2005"/>
    <x v="0"/>
    <n v="8"/>
    <x v="7"/>
    <n v="18"/>
    <x v="1"/>
    <n v="20"/>
    <x v="16"/>
    <x v="1"/>
    <n v="20710"/>
    <x v="239"/>
    <s v="ARTICULO 328"/>
    <x v="1"/>
    <x v="0"/>
    <s v="ARTICULO 328. ILICITO APROVECHAMIENTO DE LOS RECURSOS NATURALES RENOVABLES"/>
    <s v=" ILICITO APROVECHAMIENTO DE LOS RECURSOS NATURALES RENOVABLES"/>
    <x v="0"/>
    <n v="1"/>
  </r>
  <r>
    <x v="938"/>
    <n v="2005"/>
    <x v="0"/>
    <n v="8"/>
    <x v="7"/>
    <n v="18"/>
    <x v="1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0"/>
    <n v="1"/>
  </r>
  <r>
    <x v="938"/>
    <n v="2005"/>
    <x v="0"/>
    <n v="8"/>
    <x v="7"/>
    <n v="18"/>
    <x v="1"/>
    <n v="76"/>
    <x v="8"/>
    <x v="4"/>
    <n v="76306"/>
    <x v="156"/>
    <s v="ARTICULO 331"/>
    <x v="2"/>
    <x v="0"/>
    <s v="ARTICULO 331. DAÑOS EN LOS RECURSOS NATURALES"/>
    <s v=" DAÑOS EN LOS RECURSOS NATURALES"/>
    <x v="1"/>
    <n v="1"/>
  </r>
  <r>
    <x v="938"/>
    <n v="2005"/>
    <x v="0"/>
    <n v="8"/>
    <x v="7"/>
    <n v="18"/>
    <x v="1"/>
    <n v="76"/>
    <x v="8"/>
    <x v="4"/>
    <n v="76520"/>
    <x v="135"/>
    <s v="ARTICULO 331"/>
    <x v="2"/>
    <x v="0"/>
    <s v="ARTICULO 331. DAÑOS EN LOS RECURSOS NATURALES"/>
    <s v=" DAÑOS EN LOS RECURSOS NATURALES"/>
    <x v="1"/>
    <n v="1"/>
  </r>
  <r>
    <x v="938"/>
    <n v="2005"/>
    <x v="0"/>
    <n v="8"/>
    <x v="7"/>
    <n v="18"/>
    <x v="1"/>
    <n v="76"/>
    <x v="8"/>
    <x v="4"/>
    <n v="76823"/>
    <x v="143"/>
    <s v="ARTICULO 331"/>
    <x v="2"/>
    <x v="0"/>
    <s v="ARTICULO 331. DAÑOS EN LOS RECURSOS NATURALES"/>
    <s v=" DAÑOS EN LOS RECURSOS NATURALES"/>
    <x v="0"/>
    <n v="1"/>
  </r>
  <r>
    <x v="939"/>
    <n v="2005"/>
    <x v="0"/>
    <n v="8"/>
    <x v="7"/>
    <n v="19"/>
    <x v="2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939"/>
    <n v="2005"/>
    <x v="0"/>
    <n v="8"/>
    <x v="7"/>
    <n v="19"/>
    <x v="2"/>
    <n v="5"/>
    <x v="0"/>
    <x v="0"/>
    <n v="5059"/>
    <x v="130"/>
    <s v="ARTICULO 336"/>
    <x v="0"/>
    <x v="0"/>
    <s v="ARTICULO 336. CAZA ILEGAL"/>
    <s v=" CAZA ILEGAL"/>
    <x v="0"/>
    <n v="1"/>
  </r>
  <r>
    <x v="939"/>
    <n v="2005"/>
    <x v="0"/>
    <n v="8"/>
    <x v="7"/>
    <n v="19"/>
    <x v="2"/>
    <n v="5"/>
    <x v="0"/>
    <x v="0"/>
    <n v="5113"/>
    <x v="9"/>
    <s v="ARTICULO 336"/>
    <x v="0"/>
    <x v="0"/>
    <s v="ARTICULO 336. CAZA ILEGAL"/>
    <s v=" CAZA ILEGAL"/>
    <x v="0"/>
    <n v="1"/>
  </r>
  <r>
    <x v="939"/>
    <n v="2005"/>
    <x v="0"/>
    <n v="8"/>
    <x v="7"/>
    <n v="19"/>
    <x v="2"/>
    <n v="5"/>
    <x v="0"/>
    <x v="0"/>
    <n v="5154"/>
    <x v="3"/>
    <s v="ARTICULO 336"/>
    <x v="0"/>
    <x v="0"/>
    <s v="ARTICULO 336. CAZA ILEGAL"/>
    <s v=" CAZA ILEGAL"/>
    <x v="0"/>
    <n v="1"/>
  </r>
  <r>
    <x v="939"/>
    <n v="2005"/>
    <x v="0"/>
    <n v="8"/>
    <x v="7"/>
    <n v="19"/>
    <x v="2"/>
    <n v="5"/>
    <x v="0"/>
    <x v="0"/>
    <n v="5148"/>
    <x v="109"/>
    <s v="ARTICULO 336"/>
    <x v="0"/>
    <x v="0"/>
    <s v="ARTICULO 336. CAZA ILEGAL"/>
    <s v=" CAZA ILEGAL"/>
    <x v="0"/>
    <n v="1"/>
  </r>
  <r>
    <x v="939"/>
    <n v="2005"/>
    <x v="0"/>
    <n v="8"/>
    <x v="7"/>
    <n v="19"/>
    <x v="2"/>
    <n v="5"/>
    <x v="0"/>
    <x v="0"/>
    <n v="5353"/>
    <x v="58"/>
    <s v="ARTICULO 336"/>
    <x v="0"/>
    <x v="0"/>
    <s v="ARTICULO 336. CAZA ILEGAL"/>
    <s v=" CAZA ILEGAL"/>
    <x v="1"/>
    <n v="1"/>
  </r>
  <r>
    <x v="939"/>
    <n v="2005"/>
    <x v="0"/>
    <n v="8"/>
    <x v="7"/>
    <n v="19"/>
    <x v="2"/>
    <n v="5"/>
    <x v="0"/>
    <x v="0"/>
    <n v="5361"/>
    <x v="35"/>
    <s v="ARTICULO 328"/>
    <x v="1"/>
    <x v="0"/>
    <s v="ARTICULO 328. ILICITO APROVECHAMIENTO DE LOS RECURSOS NATURALES RENOVABLES"/>
    <s v=" ILICITO APROVECHAMIENTO DE LOS RECURSOS NATURALES RENOVABLES"/>
    <x v="0"/>
    <n v="1"/>
  </r>
  <r>
    <x v="939"/>
    <n v="2005"/>
    <x v="0"/>
    <n v="8"/>
    <x v="7"/>
    <n v="19"/>
    <x v="2"/>
    <n v="5"/>
    <x v="0"/>
    <x v="0"/>
    <n v="5411"/>
    <x v="87"/>
    <s v="ARTICULO 336"/>
    <x v="0"/>
    <x v="0"/>
    <s v="ARTICULO 336. CAZA ILEGAL"/>
    <s v=" CAZA ILEGAL"/>
    <x v="1"/>
    <n v="1"/>
  </r>
  <r>
    <x v="939"/>
    <n v="2005"/>
    <x v="0"/>
    <n v="8"/>
    <x v="7"/>
    <n v="19"/>
    <x v="2"/>
    <n v="5"/>
    <x v="0"/>
    <x v="0"/>
    <n v="5591"/>
    <x v="213"/>
    <s v="ARTICULO 336"/>
    <x v="0"/>
    <x v="0"/>
    <s v="ARTICULO 336. CAZA ILEGAL"/>
    <s v=" CAZA ILEGAL"/>
    <x v="1"/>
    <n v="1"/>
  </r>
  <r>
    <x v="939"/>
    <n v="2005"/>
    <x v="0"/>
    <n v="8"/>
    <x v="7"/>
    <n v="19"/>
    <x v="2"/>
    <n v="5"/>
    <x v="0"/>
    <x v="0"/>
    <n v="5670"/>
    <x v="54"/>
    <s v="ARTICULO 336"/>
    <x v="0"/>
    <x v="0"/>
    <s v="ARTICULO 336. CAZA ILEGAL"/>
    <s v=" CAZA ILEGAL"/>
    <x v="0"/>
    <n v="1"/>
  </r>
  <r>
    <x v="939"/>
    <n v="2005"/>
    <x v="0"/>
    <n v="8"/>
    <x v="7"/>
    <n v="19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939"/>
    <n v="2005"/>
    <x v="0"/>
    <n v="8"/>
    <x v="7"/>
    <n v="19"/>
    <x v="2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0"/>
    <n v="1"/>
  </r>
  <r>
    <x v="939"/>
    <n v="2005"/>
    <x v="0"/>
    <n v="8"/>
    <x v="7"/>
    <n v="19"/>
    <x v="2"/>
    <n v="54"/>
    <x v="2"/>
    <x v="0"/>
    <n v="54673"/>
    <x v="113"/>
    <s v="ARTICULO 328"/>
    <x v="1"/>
    <x v="0"/>
    <s v="ARTICULO 328. ILICITO APROVECHAMIENTO DE LOS RECURSOS NATURALES RENOVABLES"/>
    <s v=" ILICITO APROVECHAMIENTO DE LOS RECURSOS NATURALES RENOVABLES"/>
    <x v="0"/>
    <n v="1"/>
  </r>
  <r>
    <x v="939"/>
    <n v="2005"/>
    <x v="0"/>
    <n v="8"/>
    <x v="7"/>
    <n v="19"/>
    <x v="2"/>
    <n v="76"/>
    <x v="8"/>
    <x v="4"/>
    <n v="76111"/>
    <x v="144"/>
    <s v="ARTICULO 331"/>
    <x v="2"/>
    <x v="0"/>
    <s v="ARTICULO 331. DAÑOS EN LOS RECURSOS NATURALES"/>
    <s v=" DAÑOS EN LOS RECURSOS NATURALES"/>
    <x v="1"/>
    <n v="1"/>
  </r>
  <r>
    <x v="939"/>
    <n v="2005"/>
    <x v="0"/>
    <n v="8"/>
    <x v="7"/>
    <n v="19"/>
    <x v="2"/>
    <n v="76"/>
    <x v="8"/>
    <x v="4"/>
    <n v="76563"/>
    <x v="245"/>
    <s v="ARTICULO 331"/>
    <x v="2"/>
    <x v="0"/>
    <s v="ARTICULO 331. DAÑOS EN LOS RECURSOS NATURALES"/>
    <s v=" DAÑOS EN LOS RECURSOS NATURALES"/>
    <x v="1"/>
    <n v="1"/>
  </r>
  <r>
    <x v="940"/>
    <n v="2005"/>
    <x v="0"/>
    <n v="8"/>
    <x v="7"/>
    <n v="20"/>
    <x v="3"/>
    <n v="5"/>
    <x v="0"/>
    <x v="0"/>
    <n v="5154"/>
    <x v="3"/>
    <s v="ARTICULO 336"/>
    <x v="0"/>
    <x v="0"/>
    <s v="ARTICULO 336. CAZA ILEGAL"/>
    <s v=" CAZA ILEGAL"/>
    <x v="0"/>
    <n v="1"/>
  </r>
  <r>
    <x v="940"/>
    <n v="2005"/>
    <x v="0"/>
    <n v="8"/>
    <x v="7"/>
    <n v="20"/>
    <x v="3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940"/>
    <n v="2005"/>
    <x v="0"/>
    <n v="8"/>
    <x v="7"/>
    <n v="20"/>
    <x v="3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940"/>
    <n v="2005"/>
    <x v="0"/>
    <n v="8"/>
    <x v="7"/>
    <n v="20"/>
    <x v="3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940"/>
    <n v="2005"/>
    <x v="0"/>
    <n v="8"/>
    <x v="7"/>
    <n v="20"/>
    <x v="3"/>
    <n v="5"/>
    <x v="0"/>
    <x v="0"/>
    <n v="5652"/>
    <x v="139"/>
    <s v="ARTICULO 336"/>
    <x v="0"/>
    <x v="0"/>
    <s v="ARTICULO 336. CAZA ILEGAL"/>
    <s v=" CAZA ILEGAL"/>
    <x v="0"/>
    <n v="1"/>
  </r>
  <r>
    <x v="940"/>
    <n v="2005"/>
    <x v="0"/>
    <n v="8"/>
    <x v="7"/>
    <n v="20"/>
    <x v="3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940"/>
    <n v="2005"/>
    <x v="0"/>
    <n v="8"/>
    <x v="7"/>
    <n v="20"/>
    <x v="3"/>
    <n v="5"/>
    <x v="0"/>
    <x v="0"/>
    <n v="5861"/>
    <x v="31"/>
    <s v="ARTICULO 336"/>
    <x v="0"/>
    <x v="0"/>
    <s v="ARTICULO 336. CAZA ILEGAL"/>
    <s v=" CAZA ILEGAL"/>
    <x v="0"/>
    <n v="1"/>
  </r>
  <r>
    <x v="940"/>
    <n v="2005"/>
    <x v="0"/>
    <n v="8"/>
    <x v="7"/>
    <n v="20"/>
    <x v="3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940"/>
    <n v="2005"/>
    <x v="0"/>
    <n v="8"/>
    <x v="7"/>
    <n v="20"/>
    <x v="3"/>
    <n v="27"/>
    <x v="21"/>
    <x v="4"/>
    <n v="27001"/>
    <x v="438"/>
    <s v="ARTICULO 339"/>
    <x v="2"/>
    <x v="0"/>
    <s v="ARTICULO 339. DAÑOS EN LOS RECURSOS NATURALES (MODALIDAD CULPOSA)"/>
    <s v=" DAÑOS EN LOS RECURSOS NATURALES (MODALIDAD CULPOSA)"/>
    <x v="0"/>
    <n v="1"/>
  </r>
  <r>
    <x v="940"/>
    <n v="2005"/>
    <x v="0"/>
    <n v="8"/>
    <x v="7"/>
    <n v="20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940"/>
    <n v="2005"/>
    <x v="0"/>
    <n v="8"/>
    <x v="7"/>
    <n v="20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940"/>
    <n v="2005"/>
    <x v="0"/>
    <n v="8"/>
    <x v="7"/>
    <n v="20"/>
    <x v="3"/>
    <n v="25"/>
    <x v="5"/>
    <x v="0"/>
    <n v="25839"/>
    <x v="439"/>
    <s v="ARTICULO 334"/>
    <x v="5"/>
    <x v="0"/>
    <s v="ARTICULO 334. EXPERIMENTACION ILEGAL CON ESPECIES, AGENTES BIOLOGICOS O BIOQUIMICOS"/>
    <s v=" EXPERIMENTACION ILEGAL CON ESPECIES, AGENTES BIOLOGICOS O BIOQUIMICOS"/>
    <x v="0"/>
    <n v="1"/>
  </r>
  <r>
    <x v="940"/>
    <n v="2005"/>
    <x v="0"/>
    <n v="8"/>
    <x v="7"/>
    <n v="20"/>
    <x v="3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940"/>
    <n v="2005"/>
    <x v="0"/>
    <n v="8"/>
    <x v="7"/>
    <n v="20"/>
    <x v="3"/>
    <n v="76"/>
    <x v="8"/>
    <x v="4"/>
    <n v="76306"/>
    <x v="156"/>
    <s v="ARTICULO 331"/>
    <x v="2"/>
    <x v="0"/>
    <s v="ARTICULO 331. DAÑOS EN LOS RECURSOS NATURALES"/>
    <s v=" DAÑOS EN LOS RECURSOS NATURALES"/>
    <x v="1"/>
    <n v="1"/>
  </r>
  <r>
    <x v="940"/>
    <n v="2005"/>
    <x v="0"/>
    <n v="8"/>
    <x v="7"/>
    <n v="20"/>
    <x v="3"/>
    <n v="76"/>
    <x v="8"/>
    <x v="4"/>
    <n v="76400"/>
    <x v="72"/>
    <s v="ARTICULO 331"/>
    <x v="2"/>
    <x v="0"/>
    <s v="ARTICULO 331. DAÑOS EN LOS RECURSOS NATURALES"/>
    <s v=" DAÑOS EN LOS RECURSOS NATURALES"/>
    <x v="1"/>
    <n v="1"/>
  </r>
  <r>
    <x v="940"/>
    <n v="2005"/>
    <x v="0"/>
    <n v="8"/>
    <x v="7"/>
    <n v="20"/>
    <x v="3"/>
    <n v="76"/>
    <x v="8"/>
    <x v="4"/>
    <n v="76520"/>
    <x v="135"/>
    <s v="ARTICULO 331"/>
    <x v="2"/>
    <x v="0"/>
    <s v="ARTICULO 331. DAÑOS EN LOS RECURSOS NATURALES"/>
    <s v=" DAÑOS EN LOS RECURSOS NATURALES"/>
    <x v="1"/>
    <n v="1"/>
  </r>
  <r>
    <x v="941"/>
    <n v="2005"/>
    <x v="0"/>
    <n v="8"/>
    <x v="7"/>
    <n v="21"/>
    <x v="4"/>
    <n v="5"/>
    <x v="0"/>
    <x v="0"/>
    <n v="5541"/>
    <x v="148"/>
    <s v="ARTICULO 335"/>
    <x v="3"/>
    <x v="0"/>
    <s v="ARTICULO 335. ILICITA ACTIVIDAD DE PESCA"/>
    <s v=" ILICITA ACTIVIDAD DE PESCA"/>
    <x v="1"/>
    <n v="1"/>
  </r>
  <r>
    <x v="941"/>
    <n v="2005"/>
    <x v="0"/>
    <n v="8"/>
    <x v="7"/>
    <n v="21"/>
    <x v="4"/>
    <n v="5"/>
    <x v="0"/>
    <x v="0"/>
    <n v="5607"/>
    <x v="37"/>
    <s v="ARTICULO 336"/>
    <x v="0"/>
    <x v="0"/>
    <s v="ARTICULO 336. CAZA ILEGAL"/>
    <s v=" CAZA ILEGAL"/>
    <x v="0"/>
    <n v="1"/>
  </r>
  <r>
    <x v="941"/>
    <n v="2005"/>
    <x v="0"/>
    <n v="8"/>
    <x v="7"/>
    <n v="21"/>
    <x v="4"/>
    <n v="5"/>
    <x v="0"/>
    <x v="0"/>
    <n v="5042"/>
    <x v="100"/>
    <s v="ARTICULO 336"/>
    <x v="0"/>
    <x v="0"/>
    <s v="ARTICULO 336. CAZA ILEGAL"/>
    <s v=" CAZA ILEGAL"/>
    <x v="0"/>
    <n v="1"/>
  </r>
  <r>
    <x v="941"/>
    <n v="2005"/>
    <x v="0"/>
    <n v="8"/>
    <x v="7"/>
    <n v="21"/>
    <x v="4"/>
    <n v="5"/>
    <x v="0"/>
    <x v="0"/>
    <n v="5690"/>
    <x v="79"/>
    <s v="ARTICULO 336"/>
    <x v="0"/>
    <x v="0"/>
    <s v="ARTICULO 336. CAZA ILEGAL"/>
    <s v=" CAZA ILEGAL"/>
    <x v="0"/>
    <n v="1"/>
  </r>
  <r>
    <x v="941"/>
    <n v="2005"/>
    <x v="0"/>
    <n v="8"/>
    <x v="7"/>
    <n v="21"/>
    <x v="4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941"/>
    <n v="2005"/>
    <x v="0"/>
    <n v="8"/>
    <x v="7"/>
    <n v="21"/>
    <x v="4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941"/>
    <n v="2005"/>
    <x v="0"/>
    <n v="8"/>
    <x v="7"/>
    <n v="21"/>
    <x v="4"/>
    <n v="76"/>
    <x v="8"/>
    <x v="4"/>
    <n v="76111"/>
    <x v="144"/>
    <s v="ARTICULO 331"/>
    <x v="2"/>
    <x v="0"/>
    <s v="ARTICULO 331. DAÑOS EN LOS RECURSOS NATURALES"/>
    <s v=" DAÑOS EN LOS RECURSOS NATURALES"/>
    <x v="1"/>
    <n v="1"/>
  </r>
  <r>
    <x v="942"/>
    <n v="2005"/>
    <x v="0"/>
    <n v="8"/>
    <x v="7"/>
    <n v="22"/>
    <x v="5"/>
    <n v="5"/>
    <x v="0"/>
    <x v="0"/>
    <n v="5002"/>
    <x v="73"/>
    <s v="ARTICULO 336"/>
    <x v="0"/>
    <x v="0"/>
    <s v="ARTICULO 336. CAZA ILEGAL"/>
    <s v=" CAZA ILEGAL"/>
    <x v="0"/>
    <n v="1"/>
  </r>
  <r>
    <x v="942"/>
    <n v="2005"/>
    <x v="0"/>
    <n v="8"/>
    <x v="7"/>
    <n v="22"/>
    <x v="5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942"/>
    <n v="2005"/>
    <x v="0"/>
    <n v="8"/>
    <x v="7"/>
    <n v="22"/>
    <x v="5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942"/>
    <n v="2005"/>
    <x v="0"/>
    <n v="8"/>
    <x v="7"/>
    <n v="22"/>
    <x v="5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942"/>
    <n v="2005"/>
    <x v="0"/>
    <n v="8"/>
    <x v="7"/>
    <n v="22"/>
    <x v="5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942"/>
    <n v="2005"/>
    <x v="0"/>
    <n v="8"/>
    <x v="7"/>
    <n v="22"/>
    <x v="5"/>
    <n v="85"/>
    <x v="3"/>
    <x v="2"/>
    <n v="85001"/>
    <x v="13"/>
    <s v="ARTICULO 336"/>
    <x v="0"/>
    <x v="0"/>
    <s v="ARTICULO 336. CAZA ILEGAL"/>
    <s v=" CAZA ILEGAL"/>
    <x v="1"/>
    <n v="1"/>
  </r>
  <r>
    <x v="942"/>
    <n v="2005"/>
    <x v="0"/>
    <n v="8"/>
    <x v="7"/>
    <n v="22"/>
    <x v="5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942"/>
    <n v="2005"/>
    <x v="0"/>
    <n v="8"/>
    <x v="7"/>
    <n v="22"/>
    <x v="5"/>
    <n v="95"/>
    <x v="9"/>
    <x v="3"/>
    <n v="95015"/>
    <x v="379"/>
    <s v="ARTICULO 336"/>
    <x v="0"/>
    <x v="0"/>
    <s v="ARTICULO 336. CAZA ILEGAL"/>
    <s v=" CAZA ILEGAL"/>
    <x v="0"/>
    <n v="1"/>
  </r>
  <r>
    <x v="942"/>
    <n v="2005"/>
    <x v="0"/>
    <n v="8"/>
    <x v="7"/>
    <n v="22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1"/>
  </r>
  <r>
    <x v="942"/>
    <n v="2005"/>
    <x v="0"/>
    <n v="8"/>
    <x v="7"/>
    <n v="22"/>
    <x v="5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0"/>
    <n v="1"/>
  </r>
  <r>
    <x v="942"/>
    <n v="2005"/>
    <x v="0"/>
    <n v="8"/>
    <x v="7"/>
    <n v="22"/>
    <x v="5"/>
    <n v="76"/>
    <x v="8"/>
    <x v="4"/>
    <n v="76246"/>
    <x v="117"/>
    <s v="ARTICULO 331"/>
    <x v="2"/>
    <x v="0"/>
    <s v="ARTICULO 331. DAÑOS EN LOS RECURSOS NATURALES"/>
    <s v=" DAÑOS EN LOS RECURSOS NATURALES"/>
    <x v="0"/>
    <n v="1"/>
  </r>
  <r>
    <x v="942"/>
    <n v="2005"/>
    <x v="0"/>
    <n v="8"/>
    <x v="7"/>
    <n v="22"/>
    <x v="5"/>
    <n v="76"/>
    <x v="8"/>
    <x v="4"/>
    <n v="76306"/>
    <x v="156"/>
    <s v="ARTICULO 331"/>
    <x v="2"/>
    <x v="0"/>
    <s v="ARTICULO 331. DAÑOS EN LOS RECURSOS NATURALES"/>
    <s v=" DAÑOS EN LOS RECURSOS NATURALES"/>
    <x v="1"/>
    <n v="1"/>
  </r>
  <r>
    <x v="943"/>
    <n v="2005"/>
    <x v="0"/>
    <n v="8"/>
    <x v="7"/>
    <n v="23"/>
    <x v="6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943"/>
    <n v="2005"/>
    <x v="0"/>
    <n v="8"/>
    <x v="7"/>
    <n v="23"/>
    <x v="6"/>
    <n v="5"/>
    <x v="0"/>
    <x v="0"/>
    <n v="5125"/>
    <x v="97"/>
    <s v="ARTICULO 336"/>
    <x v="0"/>
    <x v="0"/>
    <s v="ARTICULO 336. CAZA ILEGAL"/>
    <s v=" CAZA ILEGAL"/>
    <x v="0"/>
    <n v="1"/>
  </r>
  <r>
    <x v="943"/>
    <n v="2005"/>
    <x v="0"/>
    <n v="8"/>
    <x v="7"/>
    <n v="23"/>
    <x v="6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943"/>
    <n v="2005"/>
    <x v="0"/>
    <n v="8"/>
    <x v="7"/>
    <n v="23"/>
    <x v="6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0"/>
    <n v="1"/>
  </r>
  <r>
    <x v="943"/>
    <n v="2005"/>
    <x v="0"/>
    <n v="8"/>
    <x v="7"/>
    <n v="23"/>
    <x v="6"/>
    <n v="5"/>
    <x v="0"/>
    <x v="0"/>
    <n v="5148"/>
    <x v="109"/>
    <s v="ARTICULO 336"/>
    <x v="0"/>
    <x v="0"/>
    <s v="ARTICULO 336. CAZA ILEGAL"/>
    <s v=" CAZA ILEGAL"/>
    <x v="0"/>
    <n v="1"/>
  </r>
  <r>
    <x v="943"/>
    <n v="2005"/>
    <x v="0"/>
    <n v="8"/>
    <x v="7"/>
    <n v="23"/>
    <x v="6"/>
    <n v="5"/>
    <x v="0"/>
    <x v="0"/>
    <n v="5541"/>
    <x v="148"/>
    <s v="ARTICULO 335"/>
    <x v="3"/>
    <x v="0"/>
    <s v="ARTICULO 335. ILICITA ACTIVIDAD DE PESCA"/>
    <s v=" ILICITA ACTIVIDAD DE PESCA"/>
    <x v="1"/>
    <n v="1"/>
  </r>
  <r>
    <x v="943"/>
    <n v="2005"/>
    <x v="0"/>
    <n v="8"/>
    <x v="7"/>
    <n v="23"/>
    <x v="6"/>
    <n v="5"/>
    <x v="0"/>
    <x v="0"/>
    <n v="5591"/>
    <x v="213"/>
    <s v="ARTICULO 336"/>
    <x v="0"/>
    <x v="0"/>
    <s v="ARTICULO 336. CAZA ILEGAL"/>
    <s v=" CAZA ILEGAL"/>
    <x v="1"/>
    <n v="1"/>
  </r>
  <r>
    <x v="943"/>
    <n v="2005"/>
    <x v="0"/>
    <n v="8"/>
    <x v="7"/>
    <n v="23"/>
    <x v="6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943"/>
    <n v="2005"/>
    <x v="0"/>
    <n v="8"/>
    <x v="7"/>
    <n v="23"/>
    <x v="6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943"/>
    <n v="2005"/>
    <x v="0"/>
    <n v="8"/>
    <x v="7"/>
    <n v="23"/>
    <x v="6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943"/>
    <n v="2005"/>
    <x v="0"/>
    <n v="8"/>
    <x v="7"/>
    <n v="23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943"/>
    <n v="2005"/>
    <x v="0"/>
    <n v="8"/>
    <x v="7"/>
    <n v="23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943"/>
    <n v="2005"/>
    <x v="0"/>
    <n v="8"/>
    <x v="7"/>
    <n v="23"/>
    <x v="6"/>
    <n v="54"/>
    <x v="2"/>
    <x v="0"/>
    <n v="54347"/>
    <x v="189"/>
    <s v="ARTICULO 328"/>
    <x v="1"/>
    <x v="0"/>
    <s v="ARTICULO 328. ILICITO APROVECHAMIENTO DE LOS RECURSOS NATURALES RENOVABLES"/>
    <s v=" ILICITO APROVECHAMIENTO DE LOS RECURSOS NATURALES RENOVABLES"/>
    <x v="0"/>
    <n v="1"/>
  </r>
  <r>
    <x v="943"/>
    <n v="2005"/>
    <x v="0"/>
    <n v="8"/>
    <x v="7"/>
    <n v="23"/>
    <x v="6"/>
    <n v="54"/>
    <x v="2"/>
    <x v="0"/>
    <n v="54418"/>
    <x v="440"/>
    <s v="ARTICULO 328"/>
    <x v="1"/>
    <x v="0"/>
    <s v="ARTICULO 328. ILICITO APROVECHAMIENTO DE LOS RECURSOS NATURALES RENOVABLES"/>
    <s v=" ILICITO APROVECHAMIENTO DE LOS RECURSOS NATURALES RENOVABLES"/>
    <x v="0"/>
    <n v="1"/>
  </r>
  <r>
    <x v="943"/>
    <n v="2005"/>
    <x v="0"/>
    <n v="8"/>
    <x v="7"/>
    <n v="23"/>
    <x v="6"/>
    <n v="54"/>
    <x v="2"/>
    <x v="0"/>
    <n v="54820"/>
    <x v="308"/>
    <s v="ARTICULO 328"/>
    <x v="1"/>
    <x v="0"/>
    <s v="ARTICULO 328. ILICITO APROVECHAMIENTO DE LOS RECURSOS NATURALES RENOVABLES"/>
    <s v=" ILICITO APROVECHAMIENTO DE LOS RECURSOS NATURALES RENOVABLES"/>
    <x v="0"/>
    <n v="1"/>
  </r>
  <r>
    <x v="943"/>
    <n v="2005"/>
    <x v="0"/>
    <n v="8"/>
    <x v="7"/>
    <n v="23"/>
    <x v="6"/>
    <n v="76"/>
    <x v="8"/>
    <x v="4"/>
    <n v="76147"/>
    <x v="30"/>
    <s v="ARTICULO 331"/>
    <x v="2"/>
    <x v="0"/>
    <s v="ARTICULO 331. DAÑOS EN LOS RECURSOS NATURALES"/>
    <s v=" DAÑOS EN LOS RECURSOS NATURALES"/>
    <x v="0"/>
    <n v="2"/>
  </r>
  <r>
    <x v="943"/>
    <n v="2005"/>
    <x v="0"/>
    <n v="8"/>
    <x v="7"/>
    <n v="23"/>
    <x v="6"/>
    <n v="76"/>
    <x v="8"/>
    <x v="4"/>
    <n v="76895"/>
    <x v="146"/>
    <s v="ARTICULO 331"/>
    <x v="2"/>
    <x v="0"/>
    <s v="ARTICULO 331. DAÑOS EN LOS RECURSOS NATURALES"/>
    <s v=" DAÑOS EN LOS RECURSOS NATURALES"/>
    <x v="0"/>
    <n v="1"/>
  </r>
  <r>
    <x v="944"/>
    <n v="2005"/>
    <x v="0"/>
    <n v="8"/>
    <x v="7"/>
    <n v="24"/>
    <x v="0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0"/>
    <n v="1"/>
  </r>
  <r>
    <x v="944"/>
    <n v="2005"/>
    <x v="0"/>
    <n v="8"/>
    <x v="7"/>
    <n v="24"/>
    <x v="0"/>
    <n v="5"/>
    <x v="0"/>
    <x v="0"/>
    <n v="5093"/>
    <x v="122"/>
    <s v="ARTICULO 328"/>
    <x v="1"/>
    <x v="0"/>
    <s v="ARTICULO 328. ILICITO APROVECHAMIENTO DE LOS RECURSOS NATURALES RENOVABLES"/>
    <s v=" ILICITO APROVECHAMIENTO DE LOS RECURSOS NATURALES RENOVABLES"/>
    <x v="0"/>
    <n v="1"/>
  </r>
  <r>
    <x v="944"/>
    <n v="2005"/>
    <x v="0"/>
    <n v="8"/>
    <x v="7"/>
    <n v="24"/>
    <x v="0"/>
    <n v="5"/>
    <x v="0"/>
    <x v="0"/>
    <n v="5209"/>
    <x v="279"/>
    <s v="ARTICULO 336"/>
    <x v="0"/>
    <x v="0"/>
    <s v="ARTICULO 336. CAZA ILEGAL"/>
    <s v=" CAZA ILEGAL"/>
    <x v="1"/>
    <n v="1"/>
  </r>
  <r>
    <x v="944"/>
    <n v="2005"/>
    <x v="0"/>
    <n v="8"/>
    <x v="7"/>
    <n v="24"/>
    <x v="0"/>
    <n v="5"/>
    <x v="0"/>
    <x v="0"/>
    <n v="5660"/>
    <x v="263"/>
    <s v="ARTICULO 336"/>
    <x v="0"/>
    <x v="0"/>
    <s v="ARTICULO 336. CAZA ILEGAL"/>
    <s v=" CAZA ILEGAL"/>
    <x v="0"/>
    <n v="1"/>
  </r>
  <r>
    <x v="944"/>
    <n v="2005"/>
    <x v="0"/>
    <n v="8"/>
    <x v="7"/>
    <n v="24"/>
    <x v="0"/>
    <n v="5"/>
    <x v="0"/>
    <x v="0"/>
    <n v="5847"/>
    <x v="86"/>
    <s v="ARTICULO 336"/>
    <x v="0"/>
    <x v="0"/>
    <s v="ARTICULO 336. CAZA ILEGAL"/>
    <s v=" CAZA ILEGAL"/>
    <x v="0"/>
    <n v="1"/>
  </r>
  <r>
    <x v="944"/>
    <n v="2005"/>
    <x v="0"/>
    <n v="8"/>
    <x v="7"/>
    <n v="24"/>
    <x v="0"/>
    <n v="5"/>
    <x v="0"/>
    <x v="0"/>
    <n v="5856"/>
    <x v="288"/>
    <s v="ARTICULO 328"/>
    <x v="1"/>
    <x v="0"/>
    <s v="ARTICULO 328. ILICITO APROVECHAMIENTO DE LOS RECURSOS NATURALES RENOVABLES"/>
    <s v=" ILICITO APROVECHAMIENTO DE LOS RECURSOS NATURALES RENOVABLES"/>
    <x v="0"/>
    <n v="1"/>
  </r>
  <r>
    <x v="944"/>
    <n v="2005"/>
    <x v="0"/>
    <n v="8"/>
    <x v="7"/>
    <n v="24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944"/>
    <n v="2005"/>
    <x v="0"/>
    <n v="8"/>
    <x v="7"/>
    <n v="24"/>
    <x v="0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944"/>
    <n v="2005"/>
    <x v="0"/>
    <n v="8"/>
    <x v="7"/>
    <n v="24"/>
    <x v="0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2"/>
  </r>
  <r>
    <x v="944"/>
    <n v="2005"/>
    <x v="0"/>
    <n v="8"/>
    <x v="7"/>
    <n v="24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944"/>
    <n v="2005"/>
    <x v="0"/>
    <n v="8"/>
    <x v="7"/>
    <n v="24"/>
    <x v="0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0"/>
    <n v="1"/>
  </r>
  <r>
    <x v="944"/>
    <n v="2005"/>
    <x v="0"/>
    <n v="8"/>
    <x v="7"/>
    <n v="24"/>
    <x v="0"/>
    <n v="76"/>
    <x v="8"/>
    <x v="4"/>
    <n v="76400"/>
    <x v="72"/>
    <s v="ARTICULO 331"/>
    <x v="2"/>
    <x v="0"/>
    <s v="ARTICULO 331. DAÑOS EN LOS RECURSOS NATURALES"/>
    <s v=" DAÑOS EN LOS RECURSOS NATURALES"/>
    <x v="1"/>
    <n v="1"/>
  </r>
  <r>
    <x v="945"/>
    <n v="2005"/>
    <x v="0"/>
    <n v="8"/>
    <x v="7"/>
    <n v="25"/>
    <x v="1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945"/>
    <n v="2005"/>
    <x v="0"/>
    <n v="8"/>
    <x v="7"/>
    <n v="25"/>
    <x v="1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945"/>
    <n v="2005"/>
    <x v="0"/>
    <n v="8"/>
    <x v="7"/>
    <n v="25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945"/>
    <n v="2005"/>
    <x v="0"/>
    <n v="8"/>
    <x v="7"/>
    <n v="25"/>
    <x v="1"/>
    <n v="5"/>
    <x v="0"/>
    <x v="0"/>
    <n v="5861"/>
    <x v="31"/>
    <s v="ARTICULO 336"/>
    <x v="0"/>
    <x v="0"/>
    <s v="ARTICULO 336. CAZA ILEGAL"/>
    <s v=" CAZA ILEGAL"/>
    <x v="1"/>
    <n v="1"/>
  </r>
  <r>
    <x v="945"/>
    <n v="2005"/>
    <x v="0"/>
    <n v="8"/>
    <x v="7"/>
    <n v="25"/>
    <x v="1"/>
    <n v="8"/>
    <x v="4"/>
    <x v="1"/>
    <n v="8433"/>
    <x v="441"/>
    <s v="ARTICULO 328"/>
    <x v="1"/>
    <x v="0"/>
    <s v="ARTICULO 328. ILICITO APROVECHAMIENTO DE LOS RECURSOS NATURALES RENOVABLES"/>
    <s v=" ILICITO APROVECHAMIENTO DE LOS RECURSOS NATURALES RENOVABLES"/>
    <x v="0"/>
    <n v="1"/>
  </r>
  <r>
    <x v="945"/>
    <n v="2005"/>
    <x v="0"/>
    <n v="8"/>
    <x v="7"/>
    <n v="25"/>
    <x v="1"/>
    <n v="8"/>
    <x v="4"/>
    <x v="1"/>
    <n v="8832"/>
    <x v="154"/>
    <s v="ARTICULO 328"/>
    <x v="1"/>
    <x v="0"/>
    <s v="ARTICULO 328. ILICITO APROVECHAMIENTO DE LOS RECURSOS NATURALES RENOVABLES"/>
    <s v=" ILICITO APROVECHAMIENTO DE LOS RECURSOS NATURALES RENOVABLES"/>
    <x v="0"/>
    <n v="1"/>
  </r>
  <r>
    <x v="945"/>
    <n v="2005"/>
    <x v="0"/>
    <n v="8"/>
    <x v="7"/>
    <n v="25"/>
    <x v="1"/>
    <n v="85"/>
    <x v="3"/>
    <x v="2"/>
    <n v="85263"/>
    <x v="435"/>
    <s v="ARTICULO 328"/>
    <x v="1"/>
    <x v="0"/>
    <s v="ARTICULO 328. ILICITO APROVECHAMIENTO DE LOS RECURSOS NATURALES RENOVABLES"/>
    <s v=" ILICITO APROVECHAMIENTO DE LOS RECURSOS NATURALES RENOVABLES"/>
    <x v="0"/>
    <n v="1"/>
  </r>
  <r>
    <x v="945"/>
    <n v="2005"/>
    <x v="0"/>
    <n v="8"/>
    <x v="7"/>
    <n v="25"/>
    <x v="1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945"/>
    <n v="2005"/>
    <x v="0"/>
    <n v="8"/>
    <x v="7"/>
    <n v="25"/>
    <x v="1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945"/>
    <n v="2005"/>
    <x v="0"/>
    <n v="8"/>
    <x v="7"/>
    <n v="25"/>
    <x v="1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945"/>
    <n v="2005"/>
    <x v="0"/>
    <n v="8"/>
    <x v="7"/>
    <n v="25"/>
    <x v="1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1"/>
    <n v="1"/>
  </r>
  <r>
    <x v="945"/>
    <n v="2005"/>
    <x v="0"/>
    <n v="8"/>
    <x v="7"/>
    <n v="25"/>
    <x v="1"/>
    <n v="76"/>
    <x v="8"/>
    <x v="4"/>
    <n v="76109"/>
    <x v="134"/>
    <s v="ARTICULO 331"/>
    <x v="2"/>
    <x v="0"/>
    <s v="ARTICULO 331. DAÑOS EN LOS RECURSOS NATURALES"/>
    <s v=" DAÑOS EN LOS RECURSOS NATURALES"/>
    <x v="0"/>
    <n v="1"/>
  </r>
  <r>
    <x v="945"/>
    <n v="2005"/>
    <x v="0"/>
    <n v="8"/>
    <x v="7"/>
    <n v="25"/>
    <x v="1"/>
    <n v="76"/>
    <x v="8"/>
    <x v="4"/>
    <n v="76520"/>
    <x v="135"/>
    <s v="ARTICULO 331"/>
    <x v="2"/>
    <x v="0"/>
    <s v="ARTICULO 331. DAÑOS EN LOS RECURSOS NATURALES"/>
    <s v=" DAÑOS EN LOS RECURSOS NATURALES"/>
    <x v="1"/>
    <n v="1"/>
  </r>
  <r>
    <x v="946"/>
    <n v="2005"/>
    <x v="0"/>
    <n v="8"/>
    <x v="7"/>
    <n v="26"/>
    <x v="2"/>
    <n v="5"/>
    <x v="0"/>
    <x v="0"/>
    <n v="5002"/>
    <x v="73"/>
    <s v="ARTICULO 336"/>
    <x v="0"/>
    <x v="0"/>
    <s v="ARTICULO 336. CAZA ILEGAL"/>
    <s v=" CAZA ILEGAL"/>
    <x v="0"/>
    <n v="1"/>
  </r>
  <r>
    <x v="946"/>
    <n v="2005"/>
    <x v="0"/>
    <n v="8"/>
    <x v="7"/>
    <n v="26"/>
    <x v="2"/>
    <n v="13"/>
    <x v="1"/>
    <x v="1"/>
    <n v="13430"/>
    <x v="283"/>
    <s v="ARTICULO 331"/>
    <x v="2"/>
    <x v="0"/>
    <s v="ARTICULO 331. DAÑOS EN LOS RECURSOS NATURALES"/>
    <s v=" DAÑOS EN LOS RECURSOS NATURALES"/>
    <x v="1"/>
    <n v="1"/>
  </r>
  <r>
    <x v="946"/>
    <n v="2005"/>
    <x v="0"/>
    <n v="8"/>
    <x v="7"/>
    <n v="26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946"/>
    <n v="2005"/>
    <x v="0"/>
    <n v="8"/>
    <x v="7"/>
    <n v="26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946"/>
    <n v="2005"/>
    <x v="0"/>
    <n v="8"/>
    <x v="7"/>
    <n v="26"/>
    <x v="2"/>
    <n v="54"/>
    <x v="2"/>
    <x v="0"/>
    <n v="54001"/>
    <x v="6"/>
    <s v="ARTICULO 336"/>
    <x v="0"/>
    <x v="0"/>
    <s v="ARTICULO 336. CAZA ILEGAL"/>
    <s v=" CAZA ILEGAL"/>
    <x v="0"/>
    <n v="2"/>
  </r>
  <r>
    <x v="946"/>
    <n v="2005"/>
    <x v="0"/>
    <n v="8"/>
    <x v="7"/>
    <n v="26"/>
    <x v="2"/>
    <n v="54"/>
    <x v="2"/>
    <x v="0"/>
    <n v="54313"/>
    <x v="385"/>
    <s v="ARTICULO 328"/>
    <x v="1"/>
    <x v="0"/>
    <s v="ARTICULO 328. ILICITO APROVECHAMIENTO DE LOS RECURSOS NATURALES RENOVABLES"/>
    <s v=" ILICITO APROVECHAMIENTO DE LOS RECURSOS NATURALES RENOVABLES"/>
    <x v="0"/>
    <n v="1"/>
  </r>
  <r>
    <x v="946"/>
    <n v="2005"/>
    <x v="0"/>
    <n v="8"/>
    <x v="7"/>
    <n v="26"/>
    <x v="2"/>
    <n v="73"/>
    <x v="12"/>
    <x v="0"/>
    <n v="73148"/>
    <x v="181"/>
    <s v="ARTICULO 331"/>
    <x v="2"/>
    <x v="0"/>
    <s v="ARTICULO 331. DAÑOS EN LOS RECURSOS NATURALES"/>
    <s v=" DAÑOS EN LOS RECURSOS NATURALES"/>
    <x v="0"/>
    <n v="1"/>
  </r>
  <r>
    <x v="946"/>
    <n v="2005"/>
    <x v="0"/>
    <n v="8"/>
    <x v="7"/>
    <n v="26"/>
    <x v="2"/>
    <n v="73"/>
    <x v="12"/>
    <x v="0"/>
    <n v="73200"/>
    <x v="310"/>
    <s v="ARTICULO 331"/>
    <x v="2"/>
    <x v="0"/>
    <s v="ARTICULO 331. DAÑOS EN LOS RECURSOS NATURALES"/>
    <s v=" DAÑOS EN LOS RECURSOS NATURALES"/>
    <x v="0"/>
    <n v="1"/>
  </r>
  <r>
    <x v="946"/>
    <n v="2005"/>
    <x v="0"/>
    <n v="8"/>
    <x v="7"/>
    <n v="26"/>
    <x v="2"/>
    <n v="73"/>
    <x v="12"/>
    <x v="0"/>
    <n v="73217"/>
    <x v="442"/>
    <s v="ARTICULO 331"/>
    <x v="2"/>
    <x v="0"/>
    <s v="ARTICULO 331. DAÑOS EN LOS RECURSOS NATURALES"/>
    <s v=" DAÑOS EN LOS RECURSOS NATURALES"/>
    <x v="1"/>
    <n v="1"/>
  </r>
  <r>
    <x v="947"/>
    <n v="2005"/>
    <x v="0"/>
    <n v="8"/>
    <x v="7"/>
    <n v="27"/>
    <x v="3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947"/>
    <n v="2005"/>
    <x v="0"/>
    <n v="8"/>
    <x v="7"/>
    <n v="27"/>
    <x v="3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947"/>
    <n v="2005"/>
    <x v="0"/>
    <n v="8"/>
    <x v="7"/>
    <n v="27"/>
    <x v="3"/>
    <n v="5"/>
    <x v="0"/>
    <x v="0"/>
    <n v="5690"/>
    <x v="79"/>
    <s v="ARTICULO 336"/>
    <x v="0"/>
    <x v="0"/>
    <s v="ARTICULO 336. CAZA ILEGAL"/>
    <s v=" CAZA ILEGAL"/>
    <x v="0"/>
    <n v="1"/>
  </r>
  <r>
    <x v="947"/>
    <n v="2005"/>
    <x v="0"/>
    <n v="8"/>
    <x v="7"/>
    <n v="27"/>
    <x v="3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947"/>
    <n v="2005"/>
    <x v="0"/>
    <n v="8"/>
    <x v="7"/>
    <n v="27"/>
    <x v="3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0"/>
    <n v="1"/>
  </r>
  <r>
    <x v="947"/>
    <n v="2005"/>
    <x v="0"/>
    <n v="8"/>
    <x v="7"/>
    <n v="27"/>
    <x v="3"/>
    <n v="8"/>
    <x v="4"/>
    <x v="1"/>
    <n v="8549"/>
    <x v="160"/>
    <s v="ARTICULO 328"/>
    <x v="1"/>
    <x v="0"/>
    <s v="ARTICULO 328. ILICITO APROVECHAMIENTO DE LOS RECURSOS NATURALES RENOVABLES"/>
    <s v=" ILICITO APROVECHAMIENTO DE LOS RECURSOS NATURALES RENOVABLES"/>
    <x v="0"/>
    <n v="1"/>
  </r>
  <r>
    <x v="947"/>
    <n v="2005"/>
    <x v="0"/>
    <n v="8"/>
    <x v="7"/>
    <n v="27"/>
    <x v="3"/>
    <n v="23"/>
    <x v="11"/>
    <x v="1"/>
    <n v="23464"/>
    <x v="443"/>
    <s v="ARTICULO 328"/>
    <x v="1"/>
    <x v="0"/>
    <s v="ARTICULO 328. ILICITO APROVECHAMIENTO DE LOS RECURSOS NATURALES RENOVABLES"/>
    <s v=" ILICITO APROVECHAMIENTO DE LOS RECURSOS NATURALES RENOVABLES"/>
    <x v="0"/>
    <n v="1"/>
  </r>
  <r>
    <x v="947"/>
    <n v="2005"/>
    <x v="0"/>
    <n v="8"/>
    <x v="7"/>
    <n v="27"/>
    <x v="3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947"/>
    <n v="2005"/>
    <x v="0"/>
    <n v="8"/>
    <x v="7"/>
    <n v="27"/>
    <x v="3"/>
    <n v="47"/>
    <x v="23"/>
    <x v="1"/>
    <n v="47318"/>
    <x v="240"/>
    <s v="ARTICULO 328"/>
    <x v="1"/>
    <x v="0"/>
    <s v="ARTICULO 328. ILICITO APROVECHAMIENTO DE LOS RECURSOS NATURALES RENOVABLES"/>
    <s v=" ILICITO APROVECHAMIENTO DE LOS RECURSOS NATURALES RENOVABLES"/>
    <x v="0"/>
    <n v="1"/>
  </r>
  <r>
    <x v="947"/>
    <n v="2005"/>
    <x v="0"/>
    <n v="8"/>
    <x v="7"/>
    <n v="27"/>
    <x v="3"/>
    <n v="68"/>
    <x v="6"/>
    <x v="0"/>
    <n v="68502"/>
    <x v="227"/>
    <s v="ARTICULO 335"/>
    <x v="3"/>
    <x v="0"/>
    <s v="ARTICULO 335. ILICITA ACTIVIDAD DE PESCA"/>
    <s v=" ILICITA ACTIVIDAD DE PESCA"/>
    <x v="1"/>
    <n v="1"/>
  </r>
  <r>
    <x v="948"/>
    <n v="2005"/>
    <x v="0"/>
    <n v="8"/>
    <x v="7"/>
    <n v="28"/>
    <x v="4"/>
    <n v="5"/>
    <x v="0"/>
    <x v="0"/>
    <n v="5034"/>
    <x v="41"/>
    <s v="ARTICULO 336"/>
    <x v="0"/>
    <x v="0"/>
    <s v="ARTICULO 336. CAZA ILEGAL"/>
    <s v=" CAZA ILEGAL"/>
    <x v="0"/>
    <n v="2"/>
  </r>
  <r>
    <x v="948"/>
    <n v="2005"/>
    <x v="0"/>
    <n v="8"/>
    <x v="7"/>
    <n v="28"/>
    <x v="4"/>
    <n v="5"/>
    <x v="0"/>
    <x v="0"/>
    <n v="5145"/>
    <x v="94"/>
    <s v="ARTICULO 328"/>
    <x v="1"/>
    <x v="0"/>
    <s v="ARTICULO 328. ILICITO APROVECHAMIENTO DE LOS RECURSOS NATURALES RENOVABLES"/>
    <s v=" ILICITO APROVECHAMIENTO DE LOS RECURSOS NATURALES RENOVABLES"/>
    <x v="1"/>
    <n v="1"/>
  </r>
  <r>
    <x v="948"/>
    <n v="2005"/>
    <x v="0"/>
    <n v="8"/>
    <x v="7"/>
    <n v="28"/>
    <x v="4"/>
    <n v="5"/>
    <x v="0"/>
    <x v="0"/>
    <n v="5306"/>
    <x v="55"/>
    <s v="ARTICULO 328"/>
    <x v="1"/>
    <x v="0"/>
    <s v="ARTICULO 328. ILICITO APROVECHAMIENTO DE LOS RECURSOS NATURALES RENOVABLES"/>
    <s v=" ILICITO APROVECHAMIENTO DE LOS RECURSOS NATURALES RENOVABLES"/>
    <x v="1"/>
    <n v="1"/>
  </r>
  <r>
    <x v="948"/>
    <n v="2005"/>
    <x v="0"/>
    <n v="8"/>
    <x v="7"/>
    <n v="28"/>
    <x v="4"/>
    <n v="5"/>
    <x v="0"/>
    <x v="0"/>
    <n v="5483"/>
    <x v="140"/>
    <s v="ARTICULO 328"/>
    <x v="1"/>
    <x v="0"/>
    <s v="ARTICULO 328. ILICITO APROVECHAMIENTO DE LOS RECURSOS NATURALES RENOVABLES"/>
    <s v=" ILICITO APROVECHAMIENTO DE LOS RECURSOS NATURALES RENOVABLES"/>
    <x v="0"/>
    <n v="1"/>
  </r>
  <r>
    <x v="948"/>
    <n v="2005"/>
    <x v="0"/>
    <n v="8"/>
    <x v="7"/>
    <n v="28"/>
    <x v="4"/>
    <n v="5"/>
    <x v="0"/>
    <x v="0"/>
    <n v="5576"/>
    <x v="165"/>
    <s v="ARTICULO 328"/>
    <x v="1"/>
    <x v="0"/>
    <s v="ARTICULO 328. ILICITO APROVECHAMIENTO DE LOS RECURSOS NATURALES RENOVABLES"/>
    <s v=" ILICITO APROVECHAMIENTO DE LOS RECURSOS NATURALES RENOVABLES"/>
    <x v="0"/>
    <n v="1"/>
  </r>
  <r>
    <x v="948"/>
    <n v="2005"/>
    <x v="0"/>
    <n v="8"/>
    <x v="7"/>
    <n v="28"/>
    <x v="4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948"/>
    <n v="2005"/>
    <x v="0"/>
    <n v="8"/>
    <x v="7"/>
    <n v="28"/>
    <x v="4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948"/>
    <n v="2005"/>
    <x v="0"/>
    <n v="8"/>
    <x v="7"/>
    <n v="28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948"/>
    <n v="2005"/>
    <x v="0"/>
    <n v="8"/>
    <x v="7"/>
    <n v="28"/>
    <x v="4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948"/>
    <n v="2005"/>
    <x v="0"/>
    <n v="8"/>
    <x v="7"/>
    <n v="28"/>
    <x v="4"/>
    <n v="18"/>
    <x v="29"/>
    <x v="3"/>
    <n v="18001"/>
    <x v="391"/>
    <s v="ARTICULO 331"/>
    <x v="2"/>
    <x v="0"/>
    <s v="ARTICULO 331. DAÑOS EN LOS RECURSOS NATURALES"/>
    <s v=" DAÑOS EN LOS RECURSOS NATURALES"/>
    <x v="1"/>
    <n v="1"/>
  </r>
  <r>
    <x v="948"/>
    <n v="2005"/>
    <x v="0"/>
    <n v="8"/>
    <x v="7"/>
    <n v="28"/>
    <x v="4"/>
    <n v="85"/>
    <x v="3"/>
    <x v="2"/>
    <n v="85279"/>
    <x v="216"/>
    <s v="ARTICULO 328"/>
    <x v="1"/>
    <x v="0"/>
    <s v="ARTICULO 328. ILICITO APROVECHAMIENTO DE LOS RECURSOS NATURALES RENOVABLES"/>
    <s v=" ILICITO APROVECHAMIENTO DE LOS RECURSOS NATURALES RENOVABLES"/>
    <x v="0"/>
    <n v="1"/>
  </r>
  <r>
    <x v="948"/>
    <n v="2005"/>
    <x v="0"/>
    <n v="8"/>
    <x v="7"/>
    <n v="28"/>
    <x v="4"/>
    <n v="54"/>
    <x v="2"/>
    <x v="0"/>
    <n v="54518"/>
    <x v="67"/>
    <s v="ARTICULO 336"/>
    <x v="0"/>
    <x v="0"/>
    <s v="ARTICULO 336. CAZA ILEGAL"/>
    <s v=" CAZA ILEGAL"/>
    <x v="0"/>
    <n v="1"/>
  </r>
  <r>
    <x v="948"/>
    <n v="2005"/>
    <x v="0"/>
    <n v="8"/>
    <x v="7"/>
    <n v="28"/>
    <x v="4"/>
    <n v="76"/>
    <x v="8"/>
    <x v="4"/>
    <n v="76233"/>
    <x v="84"/>
    <s v="ARTICULO 331"/>
    <x v="2"/>
    <x v="0"/>
    <s v="ARTICULO 331. DAÑOS EN LOS RECURSOS NATURALES"/>
    <s v=" DAÑOS EN LOS RECURSOS NATURALES"/>
    <x v="1"/>
    <n v="1"/>
  </r>
  <r>
    <x v="949"/>
    <n v="2005"/>
    <x v="0"/>
    <n v="8"/>
    <x v="7"/>
    <n v="29"/>
    <x v="5"/>
    <n v="91"/>
    <x v="7"/>
    <x v="3"/>
    <n v="91001"/>
    <x v="66"/>
    <s v="ARTICULO 331"/>
    <x v="2"/>
    <x v="0"/>
    <s v="ARTICULO 331. DAÑOS EN LOS RECURSOS NATURALES"/>
    <s v=" DAÑOS EN LOS RECURSOS NATURALES"/>
    <x v="1"/>
    <n v="1"/>
  </r>
  <r>
    <x v="949"/>
    <n v="2005"/>
    <x v="0"/>
    <n v="8"/>
    <x v="7"/>
    <n v="29"/>
    <x v="5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949"/>
    <n v="2005"/>
    <x v="0"/>
    <n v="8"/>
    <x v="7"/>
    <n v="29"/>
    <x v="5"/>
    <n v="5"/>
    <x v="0"/>
    <x v="0"/>
    <n v="5240"/>
    <x v="14"/>
    <s v="ARTICULO 336"/>
    <x v="0"/>
    <x v="0"/>
    <s v="ARTICULO 336. CAZA ILEGAL"/>
    <s v=" CAZA ILEGAL"/>
    <x v="0"/>
    <n v="1"/>
  </r>
  <r>
    <x v="949"/>
    <n v="2005"/>
    <x v="0"/>
    <n v="8"/>
    <x v="7"/>
    <n v="29"/>
    <x v="5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949"/>
    <n v="2005"/>
    <x v="0"/>
    <n v="8"/>
    <x v="7"/>
    <n v="29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949"/>
    <n v="2005"/>
    <x v="0"/>
    <n v="8"/>
    <x v="7"/>
    <n v="29"/>
    <x v="5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949"/>
    <n v="2005"/>
    <x v="0"/>
    <n v="8"/>
    <x v="7"/>
    <n v="29"/>
    <x v="5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949"/>
    <n v="2005"/>
    <x v="0"/>
    <n v="8"/>
    <x v="7"/>
    <n v="29"/>
    <x v="5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949"/>
    <n v="2005"/>
    <x v="0"/>
    <n v="8"/>
    <x v="7"/>
    <n v="29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949"/>
    <n v="2005"/>
    <x v="0"/>
    <n v="8"/>
    <x v="7"/>
    <n v="29"/>
    <x v="5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1"/>
    <n v="1"/>
  </r>
  <r>
    <x v="949"/>
    <n v="2005"/>
    <x v="0"/>
    <n v="8"/>
    <x v="7"/>
    <n v="29"/>
    <x v="5"/>
    <n v="76"/>
    <x v="8"/>
    <x v="4"/>
    <n v="76147"/>
    <x v="30"/>
    <s v="ARTICULO 331"/>
    <x v="2"/>
    <x v="0"/>
    <s v="ARTICULO 331. DAÑOS EN LOS RECURSOS NATURALES"/>
    <s v=" DAÑOS EN LOS RECURSOS NATURALES"/>
    <x v="0"/>
    <n v="1"/>
  </r>
  <r>
    <x v="949"/>
    <n v="2005"/>
    <x v="0"/>
    <n v="8"/>
    <x v="7"/>
    <n v="29"/>
    <x v="5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950"/>
    <n v="2005"/>
    <x v="0"/>
    <n v="8"/>
    <x v="7"/>
    <n v="30"/>
    <x v="6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950"/>
    <n v="2005"/>
    <x v="0"/>
    <n v="8"/>
    <x v="7"/>
    <n v="30"/>
    <x v="6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1"/>
    <n v="1"/>
  </r>
  <r>
    <x v="950"/>
    <n v="2005"/>
    <x v="0"/>
    <n v="8"/>
    <x v="7"/>
    <n v="30"/>
    <x v="6"/>
    <n v="5"/>
    <x v="0"/>
    <x v="0"/>
    <n v="5040"/>
    <x v="242"/>
    <s v="ARTICULO 328"/>
    <x v="1"/>
    <x v="0"/>
    <s v="ARTICULO 328. ILICITO APROVECHAMIENTO DE LOS RECURSOS NATURALES RENOVABLES"/>
    <s v=" ILICITO APROVECHAMIENTO DE LOS RECURSOS NATURALES RENOVABLES"/>
    <x v="0"/>
    <n v="1"/>
  </r>
  <r>
    <x v="950"/>
    <n v="2005"/>
    <x v="0"/>
    <n v="8"/>
    <x v="7"/>
    <n v="30"/>
    <x v="6"/>
    <n v="5"/>
    <x v="0"/>
    <x v="0"/>
    <n v="5209"/>
    <x v="279"/>
    <s v="ARTICULO 336"/>
    <x v="0"/>
    <x v="0"/>
    <s v="ARTICULO 336. CAZA ILEGAL"/>
    <s v=" CAZA ILEGAL"/>
    <x v="1"/>
    <n v="1"/>
  </r>
  <r>
    <x v="950"/>
    <n v="2005"/>
    <x v="0"/>
    <n v="8"/>
    <x v="7"/>
    <n v="30"/>
    <x v="6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950"/>
    <n v="2005"/>
    <x v="0"/>
    <n v="8"/>
    <x v="7"/>
    <n v="30"/>
    <x v="6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0"/>
    <n v="1"/>
  </r>
  <r>
    <x v="950"/>
    <n v="2005"/>
    <x v="0"/>
    <n v="8"/>
    <x v="7"/>
    <n v="30"/>
    <x v="6"/>
    <n v="85"/>
    <x v="3"/>
    <x v="2"/>
    <n v="85263"/>
    <x v="435"/>
    <s v="ARTICULO 328"/>
    <x v="1"/>
    <x v="0"/>
    <s v="ARTICULO 328. ILICITO APROVECHAMIENTO DE LOS RECURSOS NATURALES RENOVABLES"/>
    <s v=" ILICITO APROVECHAMIENTO DE LOS RECURSOS NATURALES RENOVABLES"/>
    <x v="0"/>
    <n v="1"/>
  </r>
  <r>
    <x v="950"/>
    <n v="2005"/>
    <x v="0"/>
    <n v="8"/>
    <x v="7"/>
    <n v="30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950"/>
    <n v="2005"/>
    <x v="0"/>
    <n v="8"/>
    <x v="7"/>
    <n v="30"/>
    <x v="6"/>
    <n v="76"/>
    <x v="8"/>
    <x v="4"/>
    <n v="76041"/>
    <x v="222"/>
    <s v="ARTICULO 331"/>
    <x v="2"/>
    <x v="0"/>
    <s v="ARTICULO 331. DAÑOS EN LOS RECURSOS NATURALES"/>
    <s v=" DAÑOS EN LOS RECURSOS NATURALES"/>
    <x v="1"/>
    <n v="1"/>
  </r>
  <r>
    <x v="951"/>
    <n v="2005"/>
    <x v="0"/>
    <n v="8"/>
    <x v="7"/>
    <n v="31"/>
    <x v="0"/>
    <n v="5"/>
    <x v="0"/>
    <x v="0"/>
    <n v="5002"/>
    <x v="73"/>
    <s v="ARTICULO 336"/>
    <x v="0"/>
    <x v="0"/>
    <s v="ARTICULO 336. CAZA ILEGAL"/>
    <s v=" CAZA ILEGAL"/>
    <x v="0"/>
    <n v="1"/>
  </r>
  <r>
    <x v="951"/>
    <n v="2005"/>
    <x v="0"/>
    <n v="8"/>
    <x v="7"/>
    <n v="31"/>
    <x v="0"/>
    <n v="5"/>
    <x v="0"/>
    <x v="0"/>
    <n v="5093"/>
    <x v="122"/>
    <s v="ARTICULO 336"/>
    <x v="0"/>
    <x v="0"/>
    <s v="ARTICULO 336. CAZA ILEGAL"/>
    <s v=" CAZA ILEGAL"/>
    <x v="0"/>
    <n v="1"/>
  </r>
  <r>
    <x v="951"/>
    <n v="2005"/>
    <x v="0"/>
    <n v="8"/>
    <x v="7"/>
    <n v="31"/>
    <x v="0"/>
    <n v="5"/>
    <x v="0"/>
    <x v="0"/>
    <n v="5148"/>
    <x v="109"/>
    <s v="ARTICULO 336"/>
    <x v="0"/>
    <x v="0"/>
    <s v="ARTICULO 336. CAZA ILEGAL"/>
    <s v=" CAZA ILEGAL"/>
    <x v="0"/>
    <n v="1"/>
  </r>
  <r>
    <x v="951"/>
    <n v="2005"/>
    <x v="0"/>
    <n v="8"/>
    <x v="7"/>
    <n v="31"/>
    <x v="0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951"/>
    <n v="2005"/>
    <x v="0"/>
    <n v="8"/>
    <x v="7"/>
    <n v="31"/>
    <x v="0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951"/>
    <n v="2005"/>
    <x v="0"/>
    <n v="8"/>
    <x v="7"/>
    <n v="31"/>
    <x v="0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951"/>
    <n v="2005"/>
    <x v="0"/>
    <n v="8"/>
    <x v="7"/>
    <n v="31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951"/>
    <n v="2005"/>
    <x v="0"/>
    <n v="8"/>
    <x v="7"/>
    <n v="31"/>
    <x v="0"/>
    <n v="54"/>
    <x v="2"/>
    <x v="0"/>
    <n v="54001"/>
    <x v="6"/>
    <s v="ARTICULO 336"/>
    <x v="0"/>
    <x v="0"/>
    <s v="ARTICULO 336. CAZA ILEGAL"/>
    <s v=" CAZA ILEGAL"/>
    <x v="0"/>
    <n v="1"/>
  </r>
  <r>
    <x v="951"/>
    <n v="2005"/>
    <x v="0"/>
    <n v="8"/>
    <x v="7"/>
    <n v="31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951"/>
    <n v="2005"/>
    <x v="0"/>
    <n v="8"/>
    <x v="7"/>
    <n v="31"/>
    <x v="0"/>
    <n v="68"/>
    <x v="6"/>
    <x v="0"/>
    <n v="68655"/>
    <x v="206"/>
    <s v="ARTICULO 331"/>
    <x v="2"/>
    <x v="0"/>
    <s v="ARTICULO 331. DAÑOS EN LOS RECURSOS NATURALES"/>
    <s v=" DAÑOS EN LOS RECURSOS NATURALES"/>
    <x v="1"/>
    <n v="1"/>
  </r>
  <r>
    <x v="951"/>
    <n v="2005"/>
    <x v="0"/>
    <n v="8"/>
    <x v="7"/>
    <n v="31"/>
    <x v="0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0"/>
    <n v="1"/>
  </r>
  <r>
    <x v="952"/>
    <n v="2005"/>
    <x v="0"/>
    <n v="9"/>
    <x v="8"/>
    <n v="1"/>
    <x v="1"/>
    <n v="5"/>
    <x v="0"/>
    <x v="0"/>
    <n v="5002"/>
    <x v="73"/>
    <s v="ARTICULO 336"/>
    <x v="0"/>
    <x v="0"/>
    <s v="ARTICULO 336. CAZA ILEGAL"/>
    <s v=" CAZA ILEGAL"/>
    <x v="0"/>
    <n v="1"/>
  </r>
  <r>
    <x v="952"/>
    <n v="2005"/>
    <x v="0"/>
    <n v="9"/>
    <x v="8"/>
    <n v="1"/>
    <x v="1"/>
    <n v="5"/>
    <x v="0"/>
    <x v="0"/>
    <n v="5091"/>
    <x v="8"/>
    <s v="ARTICULO 328"/>
    <x v="1"/>
    <x v="0"/>
    <s v="ARTICULO 328. ILICITO APROVECHAMIENTO DE LOS RECURSOS NATURALES RENOVABLES"/>
    <s v=" ILICITO APROVECHAMIENTO DE LOS RECURSOS NATURALES RENOVABLES"/>
    <x v="0"/>
    <n v="1"/>
  </r>
  <r>
    <x v="952"/>
    <n v="2005"/>
    <x v="0"/>
    <n v="9"/>
    <x v="8"/>
    <n v="1"/>
    <x v="1"/>
    <n v="5"/>
    <x v="0"/>
    <x v="0"/>
    <n v="5353"/>
    <x v="58"/>
    <s v="ARTICULO 336"/>
    <x v="0"/>
    <x v="0"/>
    <s v="ARTICULO 336. CAZA ILEGAL"/>
    <s v=" CAZA ILEGAL"/>
    <x v="0"/>
    <n v="1"/>
  </r>
  <r>
    <x v="952"/>
    <n v="2005"/>
    <x v="0"/>
    <n v="9"/>
    <x v="8"/>
    <n v="1"/>
    <x v="1"/>
    <n v="5"/>
    <x v="0"/>
    <x v="0"/>
    <n v="5390"/>
    <x v="4"/>
    <s v="ARTICULO 336"/>
    <x v="0"/>
    <x v="0"/>
    <s v="ARTICULO 336. CAZA ILEGAL"/>
    <s v=" CAZA ILEGAL"/>
    <x v="0"/>
    <n v="1"/>
  </r>
  <r>
    <x v="952"/>
    <n v="2005"/>
    <x v="0"/>
    <n v="9"/>
    <x v="8"/>
    <n v="1"/>
    <x v="1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952"/>
    <n v="2005"/>
    <x v="0"/>
    <n v="9"/>
    <x v="8"/>
    <n v="1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952"/>
    <n v="2005"/>
    <x v="0"/>
    <n v="9"/>
    <x v="8"/>
    <n v="1"/>
    <x v="1"/>
    <n v="5"/>
    <x v="0"/>
    <x v="0"/>
    <n v="5658"/>
    <x v="298"/>
    <s v="ARTICULO 328"/>
    <x v="1"/>
    <x v="0"/>
    <s v="ARTICULO 328. ILICITO APROVECHAMIENTO DE LOS RECURSOS NATURALES RENOVABLES"/>
    <s v=" ILICITO APROVECHAMIENTO DE LOS RECURSOS NATURALES RENOVABLES"/>
    <x v="0"/>
    <n v="1"/>
  </r>
  <r>
    <x v="952"/>
    <n v="2005"/>
    <x v="0"/>
    <n v="9"/>
    <x v="8"/>
    <n v="1"/>
    <x v="1"/>
    <n v="5"/>
    <x v="0"/>
    <x v="0"/>
    <n v="5660"/>
    <x v="263"/>
    <s v="ARTICULO 336"/>
    <x v="0"/>
    <x v="0"/>
    <s v="ARTICULO 336. CAZA ILEGAL"/>
    <s v=" CAZA ILEGAL"/>
    <x v="0"/>
    <n v="1"/>
  </r>
  <r>
    <x v="952"/>
    <n v="2005"/>
    <x v="0"/>
    <n v="9"/>
    <x v="8"/>
    <n v="1"/>
    <x v="1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952"/>
    <n v="2005"/>
    <x v="0"/>
    <n v="9"/>
    <x v="8"/>
    <n v="1"/>
    <x v="1"/>
    <n v="5"/>
    <x v="0"/>
    <x v="0"/>
    <n v="5686"/>
    <x v="28"/>
    <s v="ARTICULO 336"/>
    <x v="0"/>
    <x v="0"/>
    <s v="ARTICULO 336. CAZA ILEGAL"/>
    <s v=" CAZA ILEGAL"/>
    <x v="1"/>
    <n v="1"/>
  </r>
  <r>
    <x v="952"/>
    <n v="2005"/>
    <x v="0"/>
    <n v="9"/>
    <x v="8"/>
    <n v="1"/>
    <x v="1"/>
    <n v="5"/>
    <x v="0"/>
    <x v="0"/>
    <n v="5756"/>
    <x v="151"/>
    <s v="ARTICULO 336"/>
    <x v="0"/>
    <x v="0"/>
    <s v="ARTICULO 336. CAZA ILEGAL"/>
    <s v=" CAZA ILEGAL"/>
    <x v="0"/>
    <n v="1"/>
  </r>
  <r>
    <x v="952"/>
    <n v="2005"/>
    <x v="0"/>
    <n v="9"/>
    <x v="8"/>
    <n v="1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952"/>
    <n v="2005"/>
    <x v="0"/>
    <n v="9"/>
    <x v="8"/>
    <n v="1"/>
    <x v="1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952"/>
    <n v="2005"/>
    <x v="0"/>
    <n v="9"/>
    <x v="8"/>
    <n v="1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953"/>
    <n v="2005"/>
    <x v="0"/>
    <n v="9"/>
    <x v="8"/>
    <n v="2"/>
    <x v="2"/>
    <n v="5"/>
    <x v="0"/>
    <x v="0"/>
    <n v="5138"/>
    <x v="42"/>
    <s v="ARTICULO 336"/>
    <x v="0"/>
    <x v="0"/>
    <s v="ARTICULO 336. CAZA ILEGAL"/>
    <s v=" CAZA ILEGAL"/>
    <x v="1"/>
    <n v="1"/>
  </r>
  <r>
    <x v="953"/>
    <n v="2005"/>
    <x v="0"/>
    <n v="9"/>
    <x v="8"/>
    <n v="2"/>
    <x v="2"/>
    <n v="5"/>
    <x v="0"/>
    <x v="0"/>
    <n v="5148"/>
    <x v="109"/>
    <s v="ARTICULO 336"/>
    <x v="0"/>
    <x v="0"/>
    <s v="ARTICULO 336. CAZA ILEGAL"/>
    <s v=" CAZA ILEGAL"/>
    <x v="0"/>
    <n v="1"/>
  </r>
  <r>
    <x v="953"/>
    <n v="2005"/>
    <x v="0"/>
    <n v="9"/>
    <x v="8"/>
    <n v="2"/>
    <x v="2"/>
    <n v="5"/>
    <x v="0"/>
    <x v="0"/>
    <n v="5321"/>
    <x v="174"/>
    <s v="ARTICULO 328"/>
    <x v="1"/>
    <x v="0"/>
    <s v="ARTICULO 328. ILICITO APROVECHAMIENTO DE LOS RECURSOS NATURALES RENOVABLES"/>
    <s v=" ILICITO APROVECHAMIENTO DE LOS RECURSOS NATURALES RENOVABLES"/>
    <x v="0"/>
    <n v="1"/>
  </r>
  <r>
    <x v="953"/>
    <n v="2005"/>
    <x v="0"/>
    <n v="9"/>
    <x v="8"/>
    <n v="2"/>
    <x v="2"/>
    <n v="5"/>
    <x v="0"/>
    <x v="0"/>
    <n v="5642"/>
    <x v="76"/>
    <s v="ARTICULO 336"/>
    <x v="0"/>
    <x v="0"/>
    <s v="ARTICULO 336. CAZA ILEGAL"/>
    <s v=" CAZA ILEGAL"/>
    <x v="0"/>
    <n v="1"/>
  </r>
  <r>
    <x v="953"/>
    <n v="2005"/>
    <x v="0"/>
    <n v="9"/>
    <x v="8"/>
    <n v="2"/>
    <x v="2"/>
    <n v="5"/>
    <x v="0"/>
    <x v="0"/>
    <n v="5861"/>
    <x v="31"/>
    <s v="ARTICULO 336"/>
    <x v="0"/>
    <x v="0"/>
    <s v="ARTICULO 336. CAZA ILEGAL"/>
    <s v=" CAZA ILEGAL"/>
    <x v="0"/>
    <n v="1"/>
  </r>
  <r>
    <x v="953"/>
    <n v="2005"/>
    <x v="0"/>
    <n v="9"/>
    <x v="8"/>
    <n v="2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953"/>
    <n v="2005"/>
    <x v="0"/>
    <n v="9"/>
    <x v="8"/>
    <n v="2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953"/>
    <n v="2005"/>
    <x v="0"/>
    <n v="9"/>
    <x v="8"/>
    <n v="2"/>
    <x v="2"/>
    <n v="76"/>
    <x v="8"/>
    <x v="4"/>
    <n v="76520"/>
    <x v="135"/>
    <s v="ARTICULO 331"/>
    <x v="2"/>
    <x v="0"/>
    <s v="ARTICULO 331. DAÑOS EN LOS RECURSOS NATURALES"/>
    <s v=" DAÑOS EN LOS RECURSOS NATURALES"/>
    <x v="1"/>
    <n v="1"/>
  </r>
  <r>
    <x v="953"/>
    <n v="2005"/>
    <x v="0"/>
    <n v="9"/>
    <x v="8"/>
    <n v="2"/>
    <x v="2"/>
    <n v="76"/>
    <x v="8"/>
    <x v="4"/>
    <n v="76616"/>
    <x v="444"/>
    <s v="ARTICULO 331"/>
    <x v="2"/>
    <x v="0"/>
    <s v="ARTICULO 331. DAÑOS EN LOS RECURSOS NATURALES"/>
    <s v=" DAÑOS EN LOS RECURSOS NATURALES"/>
    <x v="1"/>
    <n v="1"/>
  </r>
  <r>
    <x v="954"/>
    <n v="2005"/>
    <x v="0"/>
    <n v="9"/>
    <x v="8"/>
    <n v="3"/>
    <x v="3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0"/>
    <n v="1"/>
  </r>
  <r>
    <x v="954"/>
    <n v="2005"/>
    <x v="0"/>
    <n v="9"/>
    <x v="8"/>
    <n v="3"/>
    <x v="3"/>
    <n v="5"/>
    <x v="0"/>
    <x v="0"/>
    <n v="5664"/>
    <x v="159"/>
    <s v="ARTICULO 328"/>
    <x v="1"/>
    <x v="0"/>
    <s v="ARTICULO 328. ILICITO APROVECHAMIENTO DE LOS RECURSOS NATURALES RENOVABLES"/>
    <s v=" ILICITO APROVECHAMIENTO DE LOS RECURSOS NATURALES RENOVABLES"/>
    <x v="0"/>
    <n v="1"/>
  </r>
  <r>
    <x v="954"/>
    <n v="2005"/>
    <x v="0"/>
    <n v="9"/>
    <x v="8"/>
    <n v="3"/>
    <x v="3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954"/>
    <n v="2005"/>
    <x v="0"/>
    <n v="9"/>
    <x v="8"/>
    <n v="3"/>
    <x v="3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954"/>
    <n v="2005"/>
    <x v="0"/>
    <n v="9"/>
    <x v="8"/>
    <n v="3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954"/>
    <n v="2005"/>
    <x v="0"/>
    <n v="9"/>
    <x v="8"/>
    <n v="3"/>
    <x v="3"/>
    <n v="54"/>
    <x v="2"/>
    <x v="0"/>
    <n v="54172"/>
    <x v="182"/>
    <s v="ARTICULO 336"/>
    <x v="0"/>
    <x v="0"/>
    <s v="ARTICULO 336. CAZA ILEGAL"/>
    <s v=" CAZA ILEGAL"/>
    <x v="0"/>
    <n v="1"/>
  </r>
  <r>
    <x v="954"/>
    <n v="2005"/>
    <x v="0"/>
    <n v="9"/>
    <x v="8"/>
    <n v="3"/>
    <x v="3"/>
    <n v="76"/>
    <x v="8"/>
    <x v="4"/>
    <n v="76248"/>
    <x v="118"/>
    <s v="ARTICULO 331"/>
    <x v="2"/>
    <x v="0"/>
    <s v="ARTICULO 331. DAÑOS EN LOS RECURSOS NATURALES"/>
    <s v=" DAÑOS EN LOS RECURSOS NATURALES"/>
    <x v="1"/>
    <n v="1"/>
  </r>
  <r>
    <x v="955"/>
    <n v="2005"/>
    <x v="0"/>
    <n v="9"/>
    <x v="8"/>
    <n v="4"/>
    <x v="4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955"/>
    <n v="2005"/>
    <x v="0"/>
    <n v="9"/>
    <x v="8"/>
    <n v="4"/>
    <x v="4"/>
    <n v="5"/>
    <x v="0"/>
    <x v="0"/>
    <n v="5313"/>
    <x v="64"/>
    <s v="ARTICULO 336"/>
    <x v="0"/>
    <x v="0"/>
    <s v="ARTICULO 336. CAZA ILEGAL"/>
    <s v=" CAZA ILEGAL"/>
    <x v="0"/>
    <n v="1"/>
  </r>
  <r>
    <x v="955"/>
    <n v="2005"/>
    <x v="0"/>
    <n v="9"/>
    <x v="8"/>
    <n v="4"/>
    <x v="4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955"/>
    <n v="2005"/>
    <x v="0"/>
    <n v="9"/>
    <x v="8"/>
    <n v="4"/>
    <x v="4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955"/>
    <n v="2005"/>
    <x v="0"/>
    <n v="9"/>
    <x v="8"/>
    <n v="4"/>
    <x v="4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955"/>
    <n v="2005"/>
    <x v="0"/>
    <n v="9"/>
    <x v="8"/>
    <n v="4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955"/>
    <n v="2005"/>
    <x v="0"/>
    <n v="9"/>
    <x v="8"/>
    <n v="4"/>
    <x v="4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956"/>
    <n v="2005"/>
    <x v="0"/>
    <n v="9"/>
    <x v="8"/>
    <n v="5"/>
    <x v="5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956"/>
    <n v="2005"/>
    <x v="0"/>
    <n v="9"/>
    <x v="8"/>
    <n v="5"/>
    <x v="5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956"/>
    <n v="2005"/>
    <x v="0"/>
    <n v="9"/>
    <x v="8"/>
    <n v="5"/>
    <x v="5"/>
    <n v="5"/>
    <x v="0"/>
    <x v="0"/>
    <n v="5690"/>
    <x v="79"/>
    <s v="ARTICULO 336"/>
    <x v="0"/>
    <x v="0"/>
    <s v="ARTICULO 336. CAZA ILEGAL"/>
    <s v=" CAZA ILEGAL"/>
    <x v="1"/>
    <n v="1"/>
  </r>
  <r>
    <x v="956"/>
    <n v="2005"/>
    <x v="0"/>
    <n v="9"/>
    <x v="8"/>
    <n v="5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956"/>
    <n v="2005"/>
    <x v="0"/>
    <n v="9"/>
    <x v="8"/>
    <n v="5"/>
    <x v="5"/>
    <n v="85"/>
    <x v="3"/>
    <x v="2"/>
    <n v="85410"/>
    <x v="423"/>
    <s v="ARTICULO 336"/>
    <x v="0"/>
    <x v="0"/>
    <s v="ARTICULO 336. CAZA ILEGAL"/>
    <s v=" CAZA ILEGAL"/>
    <x v="0"/>
    <n v="1"/>
  </r>
  <r>
    <x v="956"/>
    <n v="2005"/>
    <x v="0"/>
    <n v="9"/>
    <x v="8"/>
    <n v="5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957"/>
    <n v="2005"/>
    <x v="0"/>
    <n v="9"/>
    <x v="8"/>
    <n v="6"/>
    <x v="6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957"/>
    <n v="2005"/>
    <x v="0"/>
    <n v="9"/>
    <x v="8"/>
    <n v="6"/>
    <x v="6"/>
    <n v="5"/>
    <x v="0"/>
    <x v="0"/>
    <n v="5107"/>
    <x v="102"/>
    <s v="ARTICULO 328"/>
    <x v="1"/>
    <x v="0"/>
    <s v="ARTICULO 328. ILICITO APROVECHAMIENTO DE LOS RECURSOS NATURALES RENOVABLES"/>
    <s v=" ILICITO APROVECHAMIENTO DE LOS RECURSOS NATURALES RENOVABLES"/>
    <x v="0"/>
    <n v="1"/>
  </r>
  <r>
    <x v="957"/>
    <n v="2005"/>
    <x v="0"/>
    <n v="9"/>
    <x v="8"/>
    <n v="6"/>
    <x v="6"/>
    <n v="5"/>
    <x v="0"/>
    <x v="0"/>
    <n v="5591"/>
    <x v="213"/>
    <s v="ARTICULO 336"/>
    <x v="0"/>
    <x v="0"/>
    <s v="ARTICULO 336. CAZA ILEGAL"/>
    <s v=" CAZA ILEGAL"/>
    <x v="1"/>
    <n v="1"/>
  </r>
  <r>
    <x v="957"/>
    <n v="2005"/>
    <x v="0"/>
    <n v="9"/>
    <x v="8"/>
    <n v="6"/>
    <x v="6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957"/>
    <n v="2005"/>
    <x v="0"/>
    <n v="9"/>
    <x v="8"/>
    <n v="6"/>
    <x v="6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957"/>
    <n v="2005"/>
    <x v="0"/>
    <n v="9"/>
    <x v="8"/>
    <n v="6"/>
    <x v="6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0"/>
    <n v="1"/>
  </r>
  <r>
    <x v="957"/>
    <n v="2005"/>
    <x v="0"/>
    <n v="9"/>
    <x v="8"/>
    <n v="6"/>
    <x v="6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957"/>
    <n v="2005"/>
    <x v="0"/>
    <n v="9"/>
    <x v="8"/>
    <n v="6"/>
    <x v="6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957"/>
    <n v="2005"/>
    <x v="0"/>
    <n v="9"/>
    <x v="8"/>
    <n v="6"/>
    <x v="6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957"/>
    <n v="2005"/>
    <x v="0"/>
    <n v="9"/>
    <x v="8"/>
    <n v="6"/>
    <x v="6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957"/>
    <n v="2005"/>
    <x v="0"/>
    <n v="9"/>
    <x v="8"/>
    <n v="6"/>
    <x v="6"/>
    <n v="95"/>
    <x v="9"/>
    <x v="3"/>
    <n v="95001"/>
    <x v="34"/>
    <s v="ARTICULO 336"/>
    <x v="0"/>
    <x v="0"/>
    <s v="ARTICULO 336. CAZA ILEGAL"/>
    <s v=" CAZA ILEGAL"/>
    <x v="0"/>
    <n v="1"/>
  </r>
  <r>
    <x v="958"/>
    <n v="2005"/>
    <x v="0"/>
    <n v="9"/>
    <x v="8"/>
    <n v="7"/>
    <x v="0"/>
    <n v="5"/>
    <x v="0"/>
    <x v="0"/>
    <n v="5321"/>
    <x v="174"/>
    <s v="ARTICULO 335"/>
    <x v="3"/>
    <x v="0"/>
    <s v="ARTICULO 335. ILICITA ACTIVIDAD DE PESCA"/>
    <s v=" ILICITA ACTIVIDAD DE PESCA"/>
    <x v="0"/>
    <n v="1"/>
  </r>
  <r>
    <x v="958"/>
    <n v="2005"/>
    <x v="0"/>
    <n v="9"/>
    <x v="8"/>
    <n v="7"/>
    <x v="0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958"/>
    <n v="2005"/>
    <x v="0"/>
    <n v="9"/>
    <x v="8"/>
    <n v="7"/>
    <x v="0"/>
    <n v="5"/>
    <x v="0"/>
    <x v="0"/>
    <n v="5607"/>
    <x v="37"/>
    <s v="ARTICULO 331"/>
    <x v="2"/>
    <x v="0"/>
    <s v="ARTICULO 331. DAÑOS EN LOS RECURSOS NATURALES"/>
    <s v=" DAÑOS EN LOS RECURSOS NATURALES"/>
    <x v="1"/>
    <n v="1"/>
  </r>
  <r>
    <x v="958"/>
    <n v="2005"/>
    <x v="0"/>
    <n v="9"/>
    <x v="8"/>
    <n v="7"/>
    <x v="0"/>
    <n v="5"/>
    <x v="0"/>
    <x v="0"/>
    <n v="5615"/>
    <x v="43"/>
    <s v="ARTICULO 336"/>
    <x v="0"/>
    <x v="0"/>
    <s v="ARTICULO 336. CAZA ILEGAL"/>
    <s v=" CAZA ILEGAL"/>
    <x v="0"/>
    <n v="1"/>
  </r>
  <r>
    <x v="958"/>
    <n v="2005"/>
    <x v="0"/>
    <n v="9"/>
    <x v="8"/>
    <n v="7"/>
    <x v="0"/>
    <n v="8"/>
    <x v="4"/>
    <x v="1"/>
    <n v="8137"/>
    <x v="413"/>
    <s v="ARTICULO 328"/>
    <x v="1"/>
    <x v="0"/>
    <s v="ARTICULO 328. ILICITO APROVECHAMIENTO DE LOS RECURSOS NATURALES RENOVABLES"/>
    <s v=" ILICITO APROVECHAMIENTO DE LOS RECURSOS NATURALES RENOVABLES"/>
    <x v="0"/>
    <n v="1"/>
  </r>
  <r>
    <x v="958"/>
    <n v="2005"/>
    <x v="0"/>
    <n v="9"/>
    <x v="8"/>
    <n v="7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958"/>
    <n v="2005"/>
    <x v="0"/>
    <n v="9"/>
    <x v="8"/>
    <n v="7"/>
    <x v="0"/>
    <n v="17"/>
    <x v="10"/>
    <x v="0"/>
    <n v="17446"/>
    <x v="445"/>
    <s v="ARTICULO 328"/>
    <x v="1"/>
    <x v="0"/>
    <s v="ARTICULO 328. ILICITO APROVECHAMIENTO DE LOS RECURSOS NATURALES RENOVABLES"/>
    <s v=" ILICITO APROVECHAMIENTO DE LOS RECURSOS NATURALES RENOVABLES"/>
    <x v="0"/>
    <n v="1"/>
  </r>
  <r>
    <x v="958"/>
    <n v="2005"/>
    <x v="0"/>
    <n v="9"/>
    <x v="8"/>
    <n v="7"/>
    <x v="0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958"/>
    <n v="2005"/>
    <x v="0"/>
    <n v="9"/>
    <x v="8"/>
    <n v="7"/>
    <x v="0"/>
    <n v="85"/>
    <x v="3"/>
    <x v="2"/>
    <n v="85001"/>
    <x v="13"/>
    <s v="ARTICULO 336"/>
    <x v="0"/>
    <x v="0"/>
    <s v="ARTICULO 336. CAZA ILEGAL"/>
    <s v=" CAZA ILEGAL"/>
    <x v="0"/>
    <n v="1"/>
  </r>
  <r>
    <x v="958"/>
    <n v="2005"/>
    <x v="0"/>
    <n v="9"/>
    <x v="8"/>
    <n v="7"/>
    <x v="0"/>
    <n v="23"/>
    <x v="11"/>
    <x v="1"/>
    <n v="23586"/>
    <x v="382"/>
    <s v="ARTICULO 328"/>
    <x v="1"/>
    <x v="0"/>
    <s v="ARTICULO 328. ILICITO APROVECHAMIENTO DE LOS RECURSOS NATURALES RENOVABLES"/>
    <s v=" ILICITO APROVECHAMIENTO DE LOS RECURSOS NATURALES RENOVABLES"/>
    <x v="0"/>
    <n v="1"/>
  </r>
  <r>
    <x v="958"/>
    <n v="2005"/>
    <x v="0"/>
    <n v="9"/>
    <x v="8"/>
    <n v="7"/>
    <x v="0"/>
    <n v="95"/>
    <x v="9"/>
    <x v="3"/>
    <n v="95001"/>
    <x v="34"/>
    <s v="ARTICULO 336"/>
    <x v="0"/>
    <x v="0"/>
    <s v="ARTICULO 336. CAZA ILEGAL"/>
    <s v=" CAZA ILEGAL"/>
    <x v="0"/>
    <n v="1"/>
  </r>
  <r>
    <x v="958"/>
    <n v="2005"/>
    <x v="0"/>
    <n v="9"/>
    <x v="8"/>
    <n v="7"/>
    <x v="0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0"/>
    <n v="1"/>
  </r>
  <r>
    <x v="958"/>
    <n v="2005"/>
    <x v="0"/>
    <n v="9"/>
    <x v="8"/>
    <n v="7"/>
    <x v="0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958"/>
    <n v="2005"/>
    <x v="0"/>
    <n v="9"/>
    <x v="8"/>
    <n v="7"/>
    <x v="0"/>
    <n v="54"/>
    <x v="2"/>
    <x v="0"/>
    <n v="54001"/>
    <x v="6"/>
    <s v="ARTICULO 336"/>
    <x v="0"/>
    <x v="0"/>
    <s v="ARTICULO 336. CAZA ILEGAL"/>
    <s v=" CAZA ILEGAL"/>
    <x v="0"/>
    <n v="2"/>
  </r>
  <r>
    <x v="958"/>
    <n v="2005"/>
    <x v="0"/>
    <n v="9"/>
    <x v="8"/>
    <n v="7"/>
    <x v="0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0"/>
    <n v="1"/>
  </r>
  <r>
    <x v="959"/>
    <n v="2005"/>
    <x v="0"/>
    <n v="9"/>
    <x v="8"/>
    <n v="8"/>
    <x v="1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0"/>
    <n v="1"/>
  </r>
  <r>
    <x v="959"/>
    <n v="2005"/>
    <x v="0"/>
    <n v="9"/>
    <x v="8"/>
    <n v="8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959"/>
    <n v="2005"/>
    <x v="0"/>
    <n v="9"/>
    <x v="8"/>
    <n v="8"/>
    <x v="1"/>
    <n v="5"/>
    <x v="0"/>
    <x v="0"/>
    <n v="5628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959"/>
    <n v="2005"/>
    <x v="0"/>
    <n v="9"/>
    <x v="8"/>
    <n v="8"/>
    <x v="1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959"/>
    <n v="2005"/>
    <x v="0"/>
    <n v="9"/>
    <x v="8"/>
    <n v="8"/>
    <x v="1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959"/>
    <n v="2005"/>
    <x v="0"/>
    <n v="9"/>
    <x v="8"/>
    <n v="8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959"/>
    <n v="2005"/>
    <x v="0"/>
    <n v="9"/>
    <x v="8"/>
    <n v="8"/>
    <x v="1"/>
    <n v="54"/>
    <x v="2"/>
    <x v="0"/>
    <n v="54001"/>
    <x v="6"/>
    <s v="ARTICULO 336"/>
    <x v="0"/>
    <x v="0"/>
    <s v="ARTICULO 336. CAZA ILEGAL"/>
    <s v=" CAZA ILEGAL"/>
    <x v="0"/>
    <n v="2"/>
  </r>
  <r>
    <x v="959"/>
    <n v="2005"/>
    <x v="0"/>
    <n v="9"/>
    <x v="8"/>
    <n v="8"/>
    <x v="1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960"/>
    <n v="2005"/>
    <x v="0"/>
    <n v="9"/>
    <x v="8"/>
    <n v="9"/>
    <x v="2"/>
    <n v="5"/>
    <x v="0"/>
    <x v="0"/>
    <n v="5113"/>
    <x v="9"/>
    <s v="ARTICULO 336"/>
    <x v="0"/>
    <x v="0"/>
    <s v="ARTICULO 336. CAZA ILEGAL"/>
    <s v=" CAZA ILEGAL"/>
    <x v="0"/>
    <n v="1"/>
  </r>
  <r>
    <x v="960"/>
    <n v="2005"/>
    <x v="0"/>
    <n v="9"/>
    <x v="8"/>
    <n v="9"/>
    <x v="2"/>
    <n v="5"/>
    <x v="0"/>
    <x v="0"/>
    <n v="5660"/>
    <x v="263"/>
    <s v="ARTICULO 336"/>
    <x v="0"/>
    <x v="0"/>
    <s v="ARTICULO 336. CAZA ILEGAL"/>
    <s v=" CAZA ILEGAL"/>
    <x v="0"/>
    <n v="1"/>
  </r>
  <r>
    <x v="960"/>
    <n v="2005"/>
    <x v="0"/>
    <n v="9"/>
    <x v="8"/>
    <n v="9"/>
    <x v="2"/>
    <n v="5"/>
    <x v="0"/>
    <x v="0"/>
    <n v="5670"/>
    <x v="54"/>
    <s v="ARTICULO 336"/>
    <x v="0"/>
    <x v="0"/>
    <s v="ARTICULO 336. CAZA ILEGAL"/>
    <s v=" CAZA ILEGAL"/>
    <x v="0"/>
    <n v="1"/>
  </r>
  <r>
    <x v="960"/>
    <n v="2005"/>
    <x v="0"/>
    <n v="9"/>
    <x v="8"/>
    <n v="9"/>
    <x v="2"/>
    <n v="5"/>
    <x v="0"/>
    <x v="0"/>
    <n v="5890"/>
    <x v="52"/>
    <s v="ARTICULO 328"/>
    <x v="1"/>
    <x v="0"/>
    <s v="ARTICULO 328. ILICITO APROVECHAMIENTO DE LOS RECURSOS NATURALES RENOVABLES"/>
    <s v=" ILICITO APROVECHAMIENTO DE LOS RECURSOS NATURALES RENOVABLES"/>
    <x v="0"/>
    <n v="1"/>
  </r>
  <r>
    <x v="960"/>
    <n v="2005"/>
    <x v="0"/>
    <n v="9"/>
    <x v="8"/>
    <n v="9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960"/>
    <n v="2005"/>
    <x v="0"/>
    <n v="9"/>
    <x v="8"/>
    <n v="9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960"/>
    <n v="2005"/>
    <x v="0"/>
    <n v="9"/>
    <x v="8"/>
    <n v="9"/>
    <x v="2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960"/>
    <n v="2005"/>
    <x v="0"/>
    <n v="9"/>
    <x v="8"/>
    <n v="9"/>
    <x v="2"/>
    <n v="54"/>
    <x v="2"/>
    <x v="0"/>
    <n v="54001"/>
    <x v="6"/>
    <s v="ARTICULO 336"/>
    <x v="0"/>
    <x v="0"/>
    <s v="ARTICULO 336. CAZA ILEGAL"/>
    <s v=" CAZA ILEGAL"/>
    <x v="0"/>
    <n v="1"/>
  </r>
  <r>
    <x v="960"/>
    <n v="2005"/>
    <x v="0"/>
    <n v="9"/>
    <x v="8"/>
    <n v="9"/>
    <x v="2"/>
    <n v="54"/>
    <x v="2"/>
    <x v="0"/>
    <n v="54313"/>
    <x v="385"/>
    <s v="ARTICULO 328"/>
    <x v="1"/>
    <x v="0"/>
    <s v="ARTICULO 328. ILICITO APROVECHAMIENTO DE LOS RECURSOS NATURALES RENOVABLES"/>
    <s v=" ILICITO APROVECHAMIENTO DE LOS RECURSOS NATURALES RENOVABLES"/>
    <x v="0"/>
    <n v="1"/>
  </r>
  <r>
    <x v="960"/>
    <n v="2005"/>
    <x v="0"/>
    <n v="9"/>
    <x v="8"/>
    <n v="9"/>
    <x v="2"/>
    <n v="86"/>
    <x v="30"/>
    <x v="3"/>
    <n v="86573"/>
    <x v="446"/>
    <s v="ARTICULO 338"/>
    <x v="4"/>
    <x v="0"/>
    <s v="ARTICULO 338. EXPLOTACION ILICITA DE YACIMIENTO MINERO Y OTROS MATERIALES"/>
    <s v=" EXPLOTACION ILICITA DE YACIMIENTO MINERO Y OTROS MATERIALES"/>
    <x v="0"/>
    <n v="1"/>
  </r>
  <r>
    <x v="960"/>
    <n v="2005"/>
    <x v="0"/>
    <n v="9"/>
    <x v="8"/>
    <n v="9"/>
    <x v="2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961"/>
    <n v="2005"/>
    <x v="0"/>
    <n v="9"/>
    <x v="8"/>
    <n v="10"/>
    <x v="3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0"/>
    <n v="1"/>
  </r>
  <r>
    <x v="961"/>
    <n v="2005"/>
    <x v="0"/>
    <n v="9"/>
    <x v="8"/>
    <n v="10"/>
    <x v="3"/>
    <n v="5"/>
    <x v="0"/>
    <x v="0"/>
    <n v="5148"/>
    <x v="109"/>
    <s v="ARTICULO 336"/>
    <x v="0"/>
    <x v="0"/>
    <s v="ARTICULO 336. CAZA ILEGAL"/>
    <s v=" CAZA ILEGAL"/>
    <x v="0"/>
    <n v="1"/>
  </r>
  <r>
    <x v="961"/>
    <n v="2005"/>
    <x v="0"/>
    <n v="9"/>
    <x v="8"/>
    <n v="10"/>
    <x v="3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961"/>
    <n v="2005"/>
    <x v="0"/>
    <n v="9"/>
    <x v="8"/>
    <n v="10"/>
    <x v="3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961"/>
    <n v="2005"/>
    <x v="0"/>
    <n v="9"/>
    <x v="8"/>
    <n v="10"/>
    <x v="3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961"/>
    <n v="2005"/>
    <x v="0"/>
    <n v="9"/>
    <x v="8"/>
    <n v="10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961"/>
    <n v="2005"/>
    <x v="0"/>
    <n v="9"/>
    <x v="8"/>
    <n v="10"/>
    <x v="3"/>
    <n v="54"/>
    <x v="2"/>
    <x v="0"/>
    <n v="54518"/>
    <x v="67"/>
    <s v="ARTICULO 336"/>
    <x v="0"/>
    <x v="0"/>
    <s v="ARTICULO 336. CAZA ILEGAL"/>
    <s v=" CAZA ILEGAL"/>
    <x v="0"/>
    <n v="1"/>
  </r>
  <r>
    <x v="961"/>
    <n v="2005"/>
    <x v="0"/>
    <n v="9"/>
    <x v="8"/>
    <n v="10"/>
    <x v="3"/>
    <n v="54"/>
    <x v="2"/>
    <x v="0"/>
    <n v="54820"/>
    <x v="308"/>
    <s v="ARTICULO 328"/>
    <x v="1"/>
    <x v="0"/>
    <s v="ARTICULO 328. ILICITO APROVECHAMIENTO DE LOS RECURSOS NATURALES RENOVABLES"/>
    <s v=" ILICITO APROVECHAMIENTO DE LOS RECURSOS NATURALES RENOVABLES"/>
    <x v="1"/>
    <n v="1"/>
  </r>
  <r>
    <x v="961"/>
    <n v="2005"/>
    <x v="0"/>
    <n v="9"/>
    <x v="8"/>
    <n v="10"/>
    <x v="3"/>
    <n v="54"/>
    <x v="2"/>
    <x v="0"/>
    <n v="54820"/>
    <x v="308"/>
    <s v="ARTICULO 328"/>
    <x v="1"/>
    <x v="0"/>
    <s v="ARTICULO 328. ILICITO APROVECHAMIENTO DE LOS RECURSOS NATURALES RENOVABLES"/>
    <s v=" ILICITO APROVECHAMIENTO DE LOS RECURSOS NATURALES RENOVABLES"/>
    <x v="0"/>
    <n v="1"/>
  </r>
  <r>
    <x v="962"/>
    <n v="2005"/>
    <x v="0"/>
    <n v="9"/>
    <x v="8"/>
    <n v="11"/>
    <x v="4"/>
    <n v="5"/>
    <x v="0"/>
    <x v="0"/>
    <n v="5093"/>
    <x v="122"/>
    <s v="ARTICULO 336"/>
    <x v="0"/>
    <x v="0"/>
    <s v="ARTICULO 336. CAZA ILEGAL"/>
    <s v=" CAZA ILEGAL"/>
    <x v="0"/>
    <n v="1"/>
  </r>
  <r>
    <x v="962"/>
    <n v="2005"/>
    <x v="0"/>
    <n v="9"/>
    <x v="8"/>
    <n v="11"/>
    <x v="4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962"/>
    <n v="2005"/>
    <x v="0"/>
    <n v="9"/>
    <x v="8"/>
    <n v="11"/>
    <x v="4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0"/>
    <n v="1"/>
  </r>
  <r>
    <x v="962"/>
    <n v="2005"/>
    <x v="0"/>
    <n v="9"/>
    <x v="8"/>
    <n v="11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962"/>
    <n v="2005"/>
    <x v="0"/>
    <n v="9"/>
    <x v="8"/>
    <n v="11"/>
    <x v="4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962"/>
    <n v="2005"/>
    <x v="0"/>
    <n v="9"/>
    <x v="8"/>
    <n v="11"/>
    <x v="4"/>
    <n v="85"/>
    <x v="3"/>
    <x v="2"/>
    <n v="85125"/>
    <x v="98"/>
    <s v="ARTICULO 328"/>
    <x v="1"/>
    <x v="0"/>
    <s v="ARTICULO 328. ILICITO APROVECHAMIENTO DE LOS RECURSOS NATURALES RENOVABLES"/>
    <s v=" ILICITO APROVECHAMIENTO DE LOS RECURSOS NATURALES RENOVABLES"/>
    <x v="1"/>
    <n v="1"/>
  </r>
  <r>
    <x v="963"/>
    <n v="2005"/>
    <x v="0"/>
    <n v="9"/>
    <x v="8"/>
    <n v="12"/>
    <x v="5"/>
    <n v="5"/>
    <x v="0"/>
    <x v="0"/>
    <n v="5002"/>
    <x v="73"/>
    <s v="ARTICULO 336"/>
    <x v="0"/>
    <x v="0"/>
    <s v="ARTICULO 336. CAZA ILEGAL"/>
    <s v=" CAZA ILEGAL"/>
    <x v="0"/>
    <n v="1"/>
  </r>
  <r>
    <x v="963"/>
    <n v="2005"/>
    <x v="0"/>
    <n v="9"/>
    <x v="8"/>
    <n v="12"/>
    <x v="5"/>
    <n v="5"/>
    <x v="0"/>
    <x v="0"/>
    <n v="5368"/>
    <x v="183"/>
    <s v="ARTICULO 328"/>
    <x v="1"/>
    <x v="0"/>
    <s v="ARTICULO 328. ILICITO APROVECHAMIENTO DE LOS RECURSOS NATURALES RENOVABLES"/>
    <s v=" ILICITO APROVECHAMIENTO DE LOS RECURSOS NATURALES RENOVABLES"/>
    <x v="0"/>
    <n v="1"/>
  </r>
  <r>
    <x v="963"/>
    <n v="2005"/>
    <x v="0"/>
    <n v="9"/>
    <x v="8"/>
    <n v="12"/>
    <x v="5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963"/>
    <n v="2005"/>
    <x v="0"/>
    <n v="9"/>
    <x v="8"/>
    <n v="12"/>
    <x v="5"/>
    <n v="5"/>
    <x v="0"/>
    <x v="0"/>
    <n v="5615"/>
    <x v="43"/>
    <s v="ARTICULO 336"/>
    <x v="0"/>
    <x v="0"/>
    <s v="ARTICULO 336. CAZA ILEGAL"/>
    <s v=" CAZA ILEGAL"/>
    <x v="0"/>
    <n v="1"/>
  </r>
  <r>
    <x v="963"/>
    <n v="2005"/>
    <x v="0"/>
    <n v="9"/>
    <x v="8"/>
    <n v="12"/>
    <x v="5"/>
    <n v="5"/>
    <x v="0"/>
    <x v="0"/>
    <n v="5690"/>
    <x v="79"/>
    <s v="ARTICULO 336"/>
    <x v="0"/>
    <x v="0"/>
    <s v="ARTICULO 336. CAZA ILEGAL"/>
    <s v=" CAZA ILEGAL"/>
    <x v="0"/>
    <n v="1"/>
  </r>
  <r>
    <x v="963"/>
    <n v="2005"/>
    <x v="0"/>
    <n v="9"/>
    <x v="8"/>
    <n v="12"/>
    <x v="5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963"/>
    <n v="2005"/>
    <x v="0"/>
    <n v="9"/>
    <x v="8"/>
    <n v="12"/>
    <x v="5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963"/>
    <n v="2005"/>
    <x v="0"/>
    <n v="9"/>
    <x v="8"/>
    <n v="12"/>
    <x v="5"/>
    <n v="85"/>
    <x v="3"/>
    <x v="2"/>
    <n v="85162"/>
    <x v="437"/>
    <s v="ARTICULO 336"/>
    <x v="0"/>
    <x v="0"/>
    <s v="ARTICULO 336. CAZA ILEGAL"/>
    <s v=" CAZA ILEGAL"/>
    <x v="0"/>
    <n v="1"/>
  </r>
  <r>
    <x v="963"/>
    <n v="2005"/>
    <x v="0"/>
    <n v="9"/>
    <x v="8"/>
    <n v="12"/>
    <x v="5"/>
    <n v="73"/>
    <x v="12"/>
    <x v="0"/>
    <n v="73408"/>
    <x v="311"/>
    <s v="ARTICULO 331"/>
    <x v="2"/>
    <x v="0"/>
    <s v="ARTICULO 331. DAÑOS EN LOS RECURSOS NATURALES"/>
    <s v=" DAÑOS EN LOS RECURSOS NATURALES"/>
    <x v="1"/>
    <n v="1"/>
  </r>
  <r>
    <x v="964"/>
    <n v="2005"/>
    <x v="0"/>
    <n v="9"/>
    <x v="8"/>
    <n v="13"/>
    <x v="6"/>
    <n v="5"/>
    <x v="0"/>
    <x v="0"/>
    <n v="5002"/>
    <x v="73"/>
    <s v="ARTICULO 336"/>
    <x v="0"/>
    <x v="0"/>
    <s v="ARTICULO 336. CAZA ILEGAL"/>
    <s v=" CAZA ILEGAL"/>
    <x v="0"/>
    <n v="1"/>
  </r>
  <r>
    <x v="964"/>
    <n v="2005"/>
    <x v="0"/>
    <n v="9"/>
    <x v="8"/>
    <n v="13"/>
    <x v="6"/>
    <n v="5"/>
    <x v="0"/>
    <x v="0"/>
    <n v="5107"/>
    <x v="102"/>
    <s v="ARTICULO 336"/>
    <x v="0"/>
    <x v="0"/>
    <s v="ARTICULO 336. CAZA ILEGAL"/>
    <s v=" CAZA ILEGAL"/>
    <x v="0"/>
    <n v="1"/>
  </r>
  <r>
    <x v="964"/>
    <n v="2005"/>
    <x v="0"/>
    <n v="9"/>
    <x v="8"/>
    <n v="13"/>
    <x v="6"/>
    <n v="5"/>
    <x v="0"/>
    <x v="0"/>
    <n v="5120"/>
    <x v="0"/>
    <s v="ARTICULO 336"/>
    <x v="0"/>
    <x v="0"/>
    <s v="ARTICULO 336. CAZA ILEGAL"/>
    <s v=" CAZA ILEGAL"/>
    <x v="0"/>
    <n v="1"/>
  </r>
  <r>
    <x v="964"/>
    <n v="2005"/>
    <x v="0"/>
    <n v="9"/>
    <x v="8"/>
    <n v="13"/>
    <x v="6"/>
    <n v="5"/>
    <x v="0"/>
    <x v="0"/>
    <n v="5240"/>
    <x v="14"/>
    <s v="ARTICULO 336"/>
    <x v="0"/>
    <x v="0"/>
    <s v="ARTICULO 336. CAZA ILEGAL"/>
    <s v=" CAZA ILEGAL"/>
    <x v="0"/>
    <n v="1"/>
  </r>
  <r>
    <x v="964"/>
    <n v="2005"/>
    <x v="0"/>
    <n v="9"/>
    <x v="8"/>
    <n v="13"/>
    <x v="6"/>
    <n v="5"/>
    <x v="0"/>
    <x v="0"/>
    <n v="5310"/>
    <x v="105"/>
    <s v="ARTICULO 336"/>
    <x v="0"/>
    <x v="0"/>
    <s v="ARTICULO 336. CAZA ILEGAL"/>
    <s v=" CAZA ILEGAL"/>
    <x v="0"/>
    <n v="1"/>
  </r>
  <r>
    <x v="964"/>
    <n v="2005"/>
    <x v="0"/>
    <n v="9"/>
    <x v="8"/>
    <n v="13"/>
    <x v="6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1"/>
    <n v="1"/>
  </r>
  <r>
    <x v="964"/>
    <n v="2005"/>
    <x v="0"/>
    <n v="9"/>
    <x v="8"/>
    <n v="13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964"/>
    <n v="2005"/>
    <x v="0"/>
    <n v="9"/>
    <x v="8"/>
    <n v="13"/>
    <x v="6"/>
    <n v="54"/>
    <x v="2"/>
    <x v="0"/>
    <n v="54051"/>
    <x v="284"/>
    <s v="ARTICULO 328"/>
    <x v="1"/>
    <x v="0"/>
    <s v="ARTICULO 328. ILICITO APROVECHAMIENTO DE LOS RECURSOS NATURALES RENOVABLES"/>
    <s v=" ILICITO APROVECHAMIENTO DE LOS RECURSOS NATURALES RENOVABLES"/>
    <x v="1"/>
    <n v="1"/>
  </r>
  <r>
    <x v="964"/>
    <n v="2005"/>
    <x v="0"/>
    <n v="9"/>
    <x v="8"/>
    <n v="13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964"/>
    <n v="2005"/>
    <x v="0"/>
    <n v="9"/>
    <x v="8"/>
    <n v="13"/>
    <x v="6"/>
    <n v="76"/>
    <x v="8"/>
    <x v="4"/>
    <n v="76100"/>
    <x v="275"/>
    <s v="ARTICULO 331"/>
    <x v="2"/>
    <x v="0"/>
    <s v="ARTICULO 331. DAÑOS EN LOS RECURSOS NATURALES"/>
    <s v=" DAÑOS EN LOS RECURSOS NATURALES"/>
    <x v="1"/>
    <n v="1"/>
  </r>
  <r>
    <x v="964"/>
    <n v="2005"/>
    <x v="0"/>
    <n v="9"/>
    <x v="8"/>
    <n v="13"/>
    <x v="6"/>
    <n v="76"/>
    <x v="8"/>
    <x v="4"/>
    <n v="76147"/>
    <x v="30"/>
    <s v="ARTICULO 331"/>
    <x v="2"/>
    <x v="0"/>
    <s v="ARTICULO 331. DAÑOS EN LOS RECURSOS NATURALES"/>
    <s v=" DAÑOS EN LOS RECURSOS NATURALES"/>
    <x v="0"/>
    <n v="1"/>
  </r>
  <r>
    <x v="964"/>
    <n v="2005"/>
    <x v="0"/>
    <n v="9"/>
    <x v="8"/>
    <n v="13"/>
    <x v="6"/>
    <n v="76"/>
    <x v="8"/>
    <x v="4"/>
    <n v="76736"/>
    <x v="60"/>
    <s v="ARTICULO 331"/>
    <x v="2"/>
    <x v="0"/>
    <s v="ARTICULO 331. DAÑOS EN LOS RECURSOS NATURALES"/>
    <s v=" DAÑOS EN LOS RECURSOS NATURALES"/>
    <x v="0"/>
    <n v="1"/>
  </r>
  <r>
    <x v="964"/>
    <n v="2005"/>
    <x v="0"/>
    <n v="9"/>
    <x v="8"/>
    <n v="13"/>
    <x v="6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965"/>
    <n v="2005"/>
    <x v="0"/>
    <n v="9"/>
    <x v="8"/>
    <n v="14"/>
    <x v="0"/>
    <n v="5"/>
    <x v="0"/>
    <x v="0"/>
    <n v="5002"/>
    <x v="73"/>
    <s v="ARTICULO 336"/>
    <x v="0"/>
    <x v="0"/>
    <s v="ARTICULO 336. CAZA ILEGAL"/>
    <s v=" CAZA ILEGAL"/>
    <x v="0"/>
    <n v="1"/>
  </r>
  <r>
    <x v="965"/>
    <n v="2005"/>
    <x v="0"/>
    <n v="9"/>
    <x v="8"/>
    <n v="14"/>
    <x v="0"/>
    <n v="5"/>
    <x v="0"/>
    <x v="0"/>
    <n v="5021"/>
    <x v="259"/>
    <s v="ARTICULO 336"/>
    <x v="0"/>
    <x v="0"/>
    <s v="ARTICULO 336. CAZA ILEGAL"/>
    <s v=" CAZA ILEGAL"/>
    <x v="0"/>
    <n v="1"/>
  </r>
  <r>
    <x v="965"/>
    <n v="2005"/>
    <x v="0"/>
    <n v="9"/>
    <x v="8"/>
    <n v="14"/>
    <x v="0"/>
    <n v="5"/>
    <x v="0"/>
    <x v="0"/>
    <n v="5150"/>
    <x v="212"/>
    <s v="ARTICULO 336"/>
    <x v="0"/>
    <x v="0"/>
    <s v="ARTICULO 336. CAZA ILEGAL"/>
    <s v=" CAZA ILEGAL"/>
    <x v="0"/>
    <n v="1"/>
  </r>
  <r>
    <x v="965"/>
    <n v="2005"/>
    <x v="0"/>
    <n v="9"/>
    <x v="8"/>
    <n v="14"/>
    <x v="0"/>
    <n v="5"/>
    <x v="0"/>
    <x v="0"/>
    <n v="5321"/>
    <x v="174"/>
    <s v="ARTICULO 335"/>
    <x v="3"/>
    <x v="0"/>
    <s v="ARTICULO 335. ILICITA ACTIVIDAD DE PESCA"/>
    <s v=" ILICITA ACTIVIDAD DE PESCA"/>
    <x v="0"/>
    <n v="1"/>
  </r>
  <r>
    <x v="965"/>
    <n v="2005"/>
    <x v="0"/>
    <n v="9"/>
    <x v="8"/>
    <n v="14"/>
    <x v="0"/>
    <n v="5"/>
    <x v="0"/>
    <x v="0"/>
    <n v="5591"/>
    <x v="213"/>
    <s v="ARTICULO 336"/>
    <x v="0"/>
    <x v="0"/>
    <s v="ARTICULO 336. CAZA ILEGAL"/>
    <s v=" CAZA ILEGAL"/>
    <x v="0"/>
    <n v="1"/>
  </r>
  <r>
    <x v="965"/>
    <n v="2005"/>
    <x v="0"/>
    <n v="9"/>
    <x v="8"/>
    <n v="14"/>
    <x v="0"/>
    <n v="85"/>
    <x v="3"/>
    <x v="2"/>
    <n v="85162"/>
    <x v="437"/>
    <s v="ARTICULO 328"/>
    <x v="1"/>
    <x v="0"/>
    <s v="ARTICULO 328. ILICITO APROVECHAMIENTO DE LOS RECURSOS NATURALES RENOVABLES"/>
    <s v=" ILICITO APROVECHAMIENTO DE LOS RECURSOS NATURALES RENOVABLES"/>
    <x v="1"/>
    <n v="1"/>
  </r>
  <r>
    <x v="965"/>
    <n v="2005"/>
    <x v="0"/>
    <n v="9"/>
    <x v="8"/>
    <n v="14"/>
    <x v="0"/>
    <n v="54"/>
    <x v="2"/>
    <x v="0"/>
    <n v="54109"/>
    <x v="336"/>
    <s v="ARTICULO 328"/>
    <x v="1"/>
    <x v="0"/>
    <s v="ARTICULO 328. ILICITO APROVECHAMIENTO DE LOS RECURSOS NATURALES RENOVABLES"/>
    <s v=" ILICITO APROVECHAMIENTO DE LOS RECURSOS NATURALES RENOVABLES"/>
    <x v="0"/>
    <n v="1"/>
  </r>
  <r>
    <x v="966"/>
    <n v="2005"/>
    <x v="0"/>
    <n v="9"/>
    <x v="8"/>
    <n v="15"/>
    <x v="1"/>
    <n v="5"/>
    <x v="0"/>
    <x v="0"/>
    <n v="5038"/>
    <x v="74"/>
    <s v="ARTICULO 336"/>
    <x v="0"/>
    <x v="0"/>
    <s v="ARTICULO 336. CAZA ILEGAL"/>
    <s v=" CAZA ILEGAL"/>
    <x v="0"/>
    <n v="1"/>
  </r>
  <r>
    <x v="966"/>
    <n v="2005"/>
    <x v="0"/>
    <n v="9"/>
    <x v="8"/>
    <n v="15"/>
    <x v="1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966"/>
    <n v="2005"/>
    <x v="0"/>
    <n v="9"/>
    <x v="8"/>
    <n v="15"/>
    <x v="1"/>
    <n v="5"/>
    <x v="0"/>
    <x v="0"/>
    <n v="5042"/>
    <x v="100"/>
    <s v="ARTICULO 336"/>
    <x v="0"/>
    <x v="0"/>
    <s v="ARTICULO 336. CAZA ILEGAL"/>
    <s v=" CAZA ILEGAL"/>
    <x v="0"/>
    <n v="1"/>
  </r>
  <r>
    <x v="966"/>
    <n v="2005"/>
    <x v="0"/>
    <n v="9"/>
    <x v="8"/>
    <n v="15"/>
    <x v="1"/>
    <n v="5"/>
    <x v="0"/>
    <x v="0"/>
    <n v="5847"/>
    <x v="86"/>
    <s v="ARTICULO 336"/>
    <x v="0"/>
    <x v="0"/>
    <s v="ARTICULO 336. CAZA ILEGAL"/>
    <s v=" CAZA ILEGAL"/>
    <x v="0"/>
    <n v="1"/>
  </r>
  <r>
    <x v="966"/>
    <n v="2005"/>
    <x v="0"/>
    <n v="9"/>
    <x v="8"/>
    <n v="15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966"/>
    <n v="2005"/>
    <x v="0"/>
    <n v="9"/>
    <x v="8"/>
    <n v="15"/>
    <x v="1"/>
    <n v="73"/>
    <x v="12"/>
    <x v="0"/>
    <n v="73563"/>
    <x v="297"/>
    <s v="ARTICULO 335"/>
    <x v="3"/>
    <x v="0"/>
    <s v="ARTICULO 335. ILICITA ACTIVIDAD DE PESCA"/>
    <s v=" ILICITA ACTIVIDAD DE PESCA"/>
    <x v="0"/>
    <n v="1"/>
  </r>
  <r>
    <x v="967"/>
    <n v="2005"/>
    <x v="0"/>
    <n v="9"/>
    <x v="8"/>
    <n v="16"/>
    <x v="2"/>
    <n v="5"/>
    <x v="0"/>
    <x v="0"/>
    <n v="5002"/>
    <x v="73"/>
    <s v="ARTICULO 336"/>
    <x v="0"/>
    <x v="0"/>
    <s v="ARTICULO 336. CAZA ILEGAL"/>
    <s v=" CAZA ILEGAL"/>
    <x v="0"/>
    <n v="1"/>
  </r>
  <r>
    <x v="967"/>
    <n v="2005"/>
    <x v="0"/>
    <n v="9"/>
    <x v="8"/>
    <n v="16"/>
    <x v="2"/>
    <n v="5"/>
    <x v="0"/>
    <x v="0"/>
    <n v="5148"/>
    <x v="109"/>
    <s v="ARTICULO 336"/>
    <x v="0"/>
    <x v="0"/>
    <s v="ARTICULO 336. CAZA ILEGAL"/>
    <s v=" CAZA ILEGAL"/>
    <x v="0"/>
    <n v="1"/>
  </r>
  <r>
    <x v="967"/>
    <n v="2005"/>
    <x v="0"/>
    <n v="9"/>
    <x v="8"/>
    <n v="16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967"/>
    <n v="2005"/>
    <x v="0"/>
    <n v="9"/>
    <x v="8"/>
    <n v="16"/>
    <x v="2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967"/>
    <n v="2005"/>
    <x v="0"/>
    <n v="9"/>
    <x v="8"/>
    <n v="16"/>
    <x v="2"/>
    <n v="5"/>
    <x v="0"/>
    <x v="0"/>
    <n v="5690"/>
    <x v="79"/>
    <s v="ARTICULO 336"/>
    <x v="0"/>
    <x v="0"/>
    <s v="ARTICULO 336. CAZA ILEGAL"/>
    <s v=" CAZA ILEGAL"/>
    <x v="0"/>
    <n v="1"/>
  </r>
  <r>
    <x v="967"/>
    <n v="2005"/>
    <x v="0"/>
    <n v="9"/>
    <x v="8"/>
    <n v="16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967"/>
    <n v="2005"/>
    <x v="0"/>
    <n v="9"/>
    <x v="8"/>
    <n v="16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967"/>
    <n v="2005"/>
    <x v="0"/>
    <n v="9"/>
    <x v="8"/>
    <n v="16"/>
    <x v="2"/>
    <n v="54"/>
    <x v="2"/>
    <x v="0"/>
    <n v="54001"/>
    <x v="6"/>
    <s v="ARTICULO 336"/>
    <x v="0"/>
    <x v="0"/>
    <s v="ARTICULO 336. CAZA ILEGAL"/>
    <s v=" CAZA ILEGAL"/>
    <x v="0"/>
    <n v="1"/>
  </r>
  <r>
    <x v="967"/>
    <n v="2005"/>
    <x v="0"/>
    <n v="9"/>
    <x v="8"/>
    <n v="16"/>
    <x v="2"/>
    <n v="76"/>
    <x v="8"/>
    <x v="4"/>
    <n v="76248"/>
    <x v="118"/>
    <s v="ARTICULO 331"/>
    <x v="2"/>
    <x v="0"/>
    <s v="ARTICULO 331. DAÑOS EN LOS RECURSOS NATURALES"/>
    <s v=" DAÑOS EN LOS RECURSOS NATURALES"/>
    <x v="1"/>
    <n v="1"/>
  </r>
  <r>
    <x v="967"/>
    <n v="2005"/>
    <x v="0"/>
    <n v="9"/>
    <x v="8"/>
    <n v="16"/>
    <x v="2"/>
    <n v="76"/>
    <x v="8"/>
    <x v="4"/>
    <n v="76520"/>
    <x v="135"/>
    <s v="ARTICULO 331"/>
    <x v="2"/>
    <x v="0"/>
    <s v="ARTICULO 331. DAÑOS EN LOS RECURSOS NATURALES"/>
    <s v=" DAÑOS EN LOS RECURSOS NATURALES"/>
    <x v="1"/>
    <n v="1"/>
  </r>
  <r>
    <x v="967"/>
    <n v="2005"/>
    <x v="0"/>
    <n v="9"/>
    <x v="8"/>
    <n v="16"/>
    <x v="2"/>
    <n v="97"/>
    <x v="28"/>
    <x v="3"/>
    <n v="97001"/>
    <x v="386"/>
    <s v="ARTICULO 336"/>
    <x v="0"/>
    <x v="0"/>
    <s v="ARTICULO 336. CAZA ILEGAL"/>
    <s v=" CAZA ILEGAL"/>
    <x v="0"/>
    <n v="1"/>
  </r>
  <r>
    <x v="968"/>
    <n v="2005"/>
    <x v="0"/>
    <n v="9"/>
    <x v="8"/>
    <n v="17"/>
    <x v="3"/>
    <n v="5"/>
    <x v="0"/>
    <x v="0"/>
    <n v="5628"/>
    <x v="133"/>
    <s v="ARTICULO 336"/>
    <x v="0"/>
    <x v="0"/>
    <s v="ARTICULO 336. CAZA ILEGAL"/>
    <s v=" CAZA ILEGAL"/>
    <x v="0"/>
    <n v="1"/>
  </r>
  <r>
    <x v="968"/>
    <n v="2005"/>
    <x v="0"/>
    <n v="9"/>
    <x v="8"/>
    <n v="17"/>
    <x v="3"/>
    <n v="5"/>
    <x v="0"/>
    <x v="0"/>
    <n v="5736"/>
    <x v="10"/>
    <s v="ARTICULO 336"/>
    <x v="0"/>
    <x v="0"/>
    <s v="ARTICULO 336. CAZA ILEGAL"/>
    <s v=" CAZA ILEGAL"/>
    <x v="0"/>
    <n v="1"/>
  </r>
  <r>
    <x v="968"/>
    <n v="2005"/>
    <x v="0"/>
    <n v="9"/>
    <x v="8"/>
    <n v="17"/>
    <x v="3"/>
    <n v="15"/>
    <x v="22"/>
    <x v="0"/>
    <n v="15755"/>
    <x v="447"/>
    <s v="ARTICULO 328"/>
    <x v="1"/>
    <x v="0"/>
    <s v="ARTICULO 328. ILICITO APROVECHAMIENTO DE LOS RECURSOS NATURALES RENOVABLES"/>
    <s v=" ILICITO APROVECHAMIENTO DE LOS RECURSOS NATURALES RENOVABLES"/>
    <x v="0"/>
    <n v="1"/>
  </r>
  <r>
    <x v="968"/>
    <n v="2005"/>
    <x v="0"/>
    <n v="9"/>
    <x v="8"/>
    <n v="17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968"/>
    <n v="2005"/>
    <x v="0"/>
    <n v="9"/>
    <x v="8"/>
    <n v="17"/>
    <x v="3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968"/>
    <n v="2005"/>
    <x v="0"/>
    <n v="9"/>
    <x v="8"/>
    <n v="17"/>
    <x v="3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968"/>
    <n v="2005"/>
    <x v="0"/>
    <n v="9"/>
    <x v="8"/>
    <n v="17"/>
    <x v="3"/>
    <n v="25"/>
    <x v="5"/>
    <x v="0"/>
    <n v="25307"/>
    <x v="431"/>
    <s v="ARTICULO 334"/>
    <x v="5"/>
    <x v="0"/>
    <s v="ARTICULO 334. EXPERIMENTACION ILEGAL CON ESPECIES, AGENTES BIOLOGICOS O BIOQUIMICOS"/>
    <s v=" EXPERIMENTACION ILEGAL CON ESPECIES, AGENTES BIOLOGICOS O BIOQUIMICOS"/>
    <x v="0"/>
    <n v="1"/>
  </r>
  <r>
    <x v="968"/>
    <n v="2005"/>
    <x v="0"/>
    <n v="9"/>
    <x v="8"/>
    <n v="17"/>
    <x v="3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0"/>
    <n v="1"/>
  </r>
  <r>
    <x v="968"/>
    <n v="2005"/>
    <x v="0"/>
    <n v="9"/>
    <x v="8"/>
    <n v="17"/>
    <x v="3"/>
    <n v="76"/>
    <x v="8"/>
    <x v="4"/>
    <n v="76248"/>
    <x v="118"/>
    <s v="ARTICULO 331"/>
    <x v="2"/>
    <x v="0"/>
    <s v="ARTICULO 331. DAÑOS EN LOS RECURSOS NATURALES"/>
    <s v=" DAÑOS EN LOS RECURSOS NATURALES"/>
    <x v="1"/>
    <n v="1"/>
  </r>
  <r>
    <x v="968"/>
    <n v="2005"/>
    <x v="0"/>
    <n v="9"/>
    <x v="8"/>
    <n v="17"/>
    <x v="3"/>
    <n v="76"/>
    <x v="8"/>
    <x v="4"/>
    <n v="76111"/>
    <x v="144"/>
    <s v="ARTICULO 331"/>
    <x v="2"/>
    <x v="0"/>
    <s v="ARTICULO 331. DAÑOS EN LOS RECURSOS NATURALES"/>
    <s v=" DAÑOS EN LOS RECURSOS NATURALES"/>
    <x v="1"/>
    <n v="4"/>
  </r>
  <r>
    <x v="968"/>
    <n v="2005"/>
    <x v="0"/>
    <n v="9"/>
    <x v="8"/>
    <n v="17"/>
    <x v="3"/>
    <n v="76"/>
    <x v="8"/>
    <x v="4"/>
    <n v="76736"/>
    <x v="60"/>
    <s v="ARTICULO 331"/>
    <x v="2"/>
    <x v="0"/>
    <s v="ARTICULO 331. DAÑOS EN LOS RECURSOS NATURALES"/>
    <s v=" DAÑOS EN LOS RECURSOS NATURALES"/>
    <x v="1"/>
    <n v="2"/>
  </r>
  <r>
    <x v="968"/>
    <n v="2005"/>
    <x v="0"/>
    <n v="9"/>
    <x v="8"/>
    <n v="17"/>
    <x v="3"/>
    <n v="76"/>
    <x v="8"/>
    <x v="4"/>
    <n v="76736"/>
    <x v="60"/>
    <s v="ARTICULO 331"/>
    <x v="2"/>
    <x v="0"/>
    <s v="ARTICULO 331. DAÑOS EN LOS RECURSOS NATURALES"/>
    <s v=" DAÑOS EN LOS RECURSOS NATURALES"/>
    <x v="0"/>
    <n v="2"/>
  </r>
  <r>
    <x v="968"/>
    <n v="2005"/>
    <x v="0"/>
    <n v="9"/>
    <x v="8"/>
    <n v="17"/>
    <x v="3"/>
    <n v="76"/>
    <x v="8"/>
    <x v="4"/>
    <n v="76834"/>
    <x v="191"/>
    <s v="ARTICULO 331"/>
    <x v="2"/>
    <x v="0"/>
    <s v="ARTICULO 331. DAÑOS EN LOS RECURSOS NATURALES"/>
    <s v=" DAÑOS EN LOS RECURSOS NATURALES"/>
    <x v="1"/>
    <n v="1"/>
  </r>
  <r>
    <x v="969"/>
    <n v="2005"/>
    <x v="0"/>
    <n v="9"/>
    <x v="8"/>
    <n v="18"/>
    <x v="4"/>
    <n v="5"/>
    <x v="0"/>
    <x v="0"/>
    <n v="5036"/>
    <x v="17"/>
    <s v="ARTICULO 336"/>
    <x v="0"/>
    <x v="0"/>
    <s v="ARTICULO 336. CAZA ILEGAL"/>
    <s v=" CAZA ILEGAL"/>
    <x v="0"/>
    <n v="1"/>
  </r>
  <r>
    <x v="969"/>
    <n v="2005"/>
    <x v="0"/>
    <n v="9"/>
    <x v="8"/>
    <n v="18"/>
    <x v="4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1"/>
    <n v="1"/>
  </r>
  <r>
    <x v="969"/>
    <n v="2005"/>
    <x v="0"/>
    <n v="9"/>
    <x v="8"/>
    <n v="18"/>
    <x v="4"/>
    <n v="15"/>
    <x v="22"/>
    <x v="0"/>
    <n v="15764"/>
    <x v="448"/>
    <s v="ARTICULO 328"/>
    <x v="1"/>
    <x v="0"/>
    <s v="ARTICULO 328. ILICITO APROVECHAMIENTO DE LOS RECURSOS NATURALES RENOVABLES"/>
    <s v=" ILICITO APROVECHAMIENTO DE LOS RECURSOS NATURALES RENOVABLES"/>
    <x v="1"/>
    <n v="1"/>
  </r>
  <r>
    <x v="969"/>
    <n v="2005"/>
    <x v="0"/>
    <n v="9"/>
    <x v="8"/>
    <n v="18"/>
    <x v="4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969"/>
    <n v="2005"/>
    <x v="0"/>
    <n v="9"/>
    <x v="8"/>
    <n v="18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969"/>
    <n v="2005"/>
    <x v="0"/>
    <n v="9"/>
    <x v="8"/>
    <n v="18"/>
    <x v="4"/>
    <n v="54"/>
    <x v="2"/>
    <x v="0"/>
    <n v="54313"/>
    <x v="385"/>
    <s v="ARTICULO 328"/>
    <x v="1"/>
    <x v="0"/>
    <s v="ARTICULO 328. ILICITO APROVECHAMIENTO DE LOS RECURSOS NATURALES RENOVABLES"/>
    <s v=" ILICITO APROVECHAMIENTO DE LOS RECURSOS NATURALES RENOVABLES"/>
    <x v="0"/>
    <n v="1"/>
  </r>
  <r>
    <x v="970"/>
    <n v="2005"/>
    <x v="0"/>
    <n v="9"/>
    <x v="8"/>
    <n v="19"/>
    <x v="5"/>
    <n v="5"/>
    <x v="0"/>
    <x v="0"/>
    <n v="5148"/>
    <x v="109"/>
    <s v="ARTICULO 336"/>
    <x v="0"/>
    <x v="0"/>
    <s v="ARTICULO 336. CAZA ILEGAL"/>
    <s v=" CAZA ILEGAL"/>
    <x v="1"/>
    <n v="1"/>
  </r>
  <r>
    <x v="970"/>
    <n v="2005"/>
    <x v="0"/>
    <n v="9"/>
    <x v="8"/>
    <n v="19"/>
    <x v="5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970"/>
    <n v="2005"/>
    <x v="0"/>
    <n v="9"/>
    <x v="8"/>
    <n v="19"/>
    <x v="5"/>
    <n v="5"/>
    <x v="0"/>
    <x v="0"/>
    <n v="5649"/>
    <x v="115"/>
    <s v="ARTICULO 336"/>
    <x v="0"/>
    <x v="0"/>
    <s v="ARTICULO 336. CAZA ILEGAL"/>
    <s v=" CAZA ILEGAL"/>
    <x v="0"/>
    <n v="1"/>
  </r>
  <r>
    <x v="970"/>
    <n v="2005"/>
    <x v="0"/>
    <n v="9"/>
    <x v="8"/>
    <n v="19"/>
    <x v="5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2"/>
  </r>
  <r>
    <x v="970"/>
    <n v="2005"/>
    <x v="0"/>
    <n v="9"/>
    <x v="8"/>
    <n v="19"/>
    <x v="5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970"/>
    <n v="2005"/>
    <x v="0"/>
    <n v="9"/>
    <x v="8"/>
    <n v="19"/>
    <x v="5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970"/>
    <n v="2005"/>
    <x v="0"/>
    <n v="9"/>
    <x v="8"/>
    <n v="19"/>
    <x v="5"/>
    <n v="85"/>
    <x v="3"/>
    <x v="2"/>
    <n v="85139"/>
    <x v="420"/>
    <s v="ARTICULO 328"/>
    <x v="1"/>
    <x v="0"/>
    <s v="ARTICULO 328. ILICITO APROVECHAMIENTO DE LOS RECURSOS NATURALES RENOVABLES"/>
    <s v=" ILICITO APROVECHAMIENTO DE LOS RECURSOS NATURALES RENOVABLES"/>
    <x v="1"/>
    <n v="1"/>
  </r>
  <r>
    <x v="970"/>
    <n v="2005"/>
    <x v="0"/>
    <n v="9"/>
    <x v="8"/>
    <n v="19"/>
    <x v="5"/>
    <n v="54"/>
    <x v="2"/>
    <x v="0"/>
    <n v="54001"/>
    <x v="6"/>
    <s v="ARTICULO 336"/>
    <x v="0"/>
    <x v="0"/>
    <s v="ARTICULO 336. CAZA ILEGAL"/>
    <s v=" CAZA ILEGAL"/>
    <x v="0"/>
    <n v="1"/>
  </r>
  <r>
    <x v="970"/>
    <n v="2005"/>
    <x v="0"/>
    <n v="9"/>
    <x v="8"/>
    <n v="19"/>
    <x v="5"/>
    <n v="68"/>
    <x v="6"/>
    <x v="0"/>
    <n v="68679"/>
    <x v="209"/>
    <s v="ARTICULO 328"/>
    <x v="1"/>
    <x v="0"/>
    <s v="ARTICULO 328. ILICITO APROVECHAMIENTO DE LOS RECURSOS NATURALES RENOVABLES"/>
    <s v=" ILICITO APROVECHAMIENTO DE LOS RECURSOS NATURALES RENOVABLES"/>
    <x v="1"/>
    <n v="1"/>
  </r>
  <r>
    <x v="970"/>
    <n v="2005"/>
    <x v="0"/>
    <n v="9"/>
    <x v="8"/>
    <n v="19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971"/>
    <n v="2005"/>
    <x v="0"/>
    <n v="9"/>
    <x v="8"/>
    <n v="20"/>
    <x v="6"/>
    <n v="5"/>
    <x v="0"/>
    <x v="0"/>
    <n v="5154"/>
    <x v="3"/>
    <s v="ARTICULO 336"/>
    <x v="0"/>
    <x v="0"/>
    <s v="ARTICULO 336. CAZA ILEGAL"/>
    <s v=" CAZA ILEGAL"/>
    <x v="0"/>
    <n v="1"/>
  </r>
  <r>
    <x v="971"/>
    <n v="2005"/>
    <x v="0"/>
    <n v="9"/>
    <x v="8"/>
    <n v="20"/>
    <x v="6"/>
    <n v="5"/>
    <x v="0"/>
    <x v="0"/>
    <n v="5197"/>
    <x v="177"/>
    <s v="ARTICULO 336"/>
    <x v="0"/>
    <x v="0"/>
    <s v="ARTICULO 336. CAZA ILEGAL"/>
    <s v=" CAZA ILEGAL"/>
    <x v="0"/>
    <n v="1"/>
  </r>
  <r>
    <x v="971"/>
    <n v="2005"/>
    <x v="0"/>
    <n v="9"/>
    <x v="8"/>
    <n v="20"/>
    <x v="6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971"/>
    <n v="2005"/>
    <x v="0"/>
    <n v="9"/>
    <x v="8"/>
    <n v="20"/>
    <x v="6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971"/>
    <n v="2005"/>
    <x v="0"/>
    <n v="9"/>
    <x v="8"/>
    <n v="20"/>
    <x v="6"/>
    <n v="5"/>
    <x v="0"/>
    <x v="0"/>
    <n v="5670"/>
    <x v="54"/>
    <s v="ARTICULO 336"/>
    <x v="0"/>
    <x v="0"/>
    <s v="ARTICULO 336. CAZA ILEGAL"/>
    <s v=" CAZA ILEGAL"/>
    <x v="0"/>
    <n v="1"/>
  </r>
  <r>
    <x v="971"/>
    <n v="2005"/>
    <x v="0"/>
    <n v="9"/>
    <x v="8"/>
    <n v="20"/>
    <x v="6"/>
    <n v="5"/>
    <x v="0"/>
    <x v="0"/>
    <n v="5861"/>
    <x v="31"/>
    <s v="ARTICULO 336"/>
    <x v="0"/>
    <x v="0"/>
    <s v="ARTICULO 336. CAZA ILEGAL"/>
    <s v=" CAZA ILEGAL"/>
    <x v="0"/>
    <n v="1"/>
  </r>
  <r>
    <x v="971"/>
    <n v="2005"/>
    <x v="0"/>
    <n v="9"/>
    <x v="8"/>
    <n v="20"/>
    <x v="6"/>
    <n v="5"/>
    <x v="0"/>
    <x v="0"/>
    <n v="5890"/>
    <x v="52"/>
    <s v="ARTICULO 328"/>
    <x v="1"/>
    <x v="0"/>
    <s v="ARTICULO 328. ILICITO APROVECHAMIENTO DE LOS RECURSOS NATURALES RENOVABLES"/>
    <s v=" ILICITO APROVECHAMIENTO DE LOS RECURSOS NATURALES RENOVABLES"/>
    <x v="0"/>
    <n v="1"/>
  </r>
  <r>
    <x v="971"/>
    <n v="2005"/>
    <x v="0"/>
    <n v="9"/>
    <x v="8"/>
    <n v="20"/>
    <x v="6"/>
    <n v="15"/>
    <x v="22"/>
    <x v="0"/>
    <n v="15087"/>
    <x v="449"/>
    <s v="ARTICULO 328"/>
    <x v="1"/>
    <x v="0"/>
    <s v="ARTICULO 328. ILICITO APROVECHAMIENTO DE LOS RECURSOS NATURALES RENOVABLES"/>
    <s v=" ILICITO APROVECHAMIENTO DE LOS RECURSOS NATURALES RENOVABLES"/>
    <x v="0"/>
    <n v="1"/>
  </r>
  <r>
    <x v="971"/>
    <n v="2005"/>
    <x v="0"/>
    <n v="9"/>
    <x v="8"/>
    <n v="20"/>
    <x v="6"/>
    <n v="15"/>
    <x v="22"/>
    <x v="0"/>
    <n v="15226"/>
    <x v="450"/>
    <s v="ARTICULO 328"/>
    <x v="1"/>
    <x v="0"/>
    <s v="ARTICULO 328. ILICITO APROVECHAMIENTO DE LOS RECURSOS NATURALES RENOVABLES"/>
    <s v=" ILICITO APROVECHAMIENTO DE LOS RECURSOS NATURALES RENOVABLES"/>
    <x v="0"/>
    <n v="1"/>
  </r>
  <r>
    <x v="971"/>
    <n v="2005"/>
    <x v="0"/>
    <n v="9"/>
    <x v="8"/>
    <n v="20"/>
    <x v="6"/>
    <n v="15"/>
    <x v="22"/>
    <x v="0"/>
    <n v="15720"/>
    <x v="451"/>
    <s v="ARTICULO 328"/>
    <x v="1"/>
    <x v="0"/>
    <s v="ARTICULO 328. ILICITO APROVECHAMIENTO DE LOS RECURSOS NATURALES RENOVABLES"/>
    <s v=" ILICITO APROVECHAMIENTO DE LOS RECURSOS NATURALES RENOVABLES"/>
    <x v="0"/>
    <n v="1"/>
  </r>
  <r>
    <x v="971"/>
    <n v="2005"/>
    <x v="0"/>
    <n v="9"/>
    <x v="8"/>
    <n v="20"/>
    <x v="6"/>
    <n v="15"/>
    <x v="22"/>
    <x v="0"/>
    <n v="15755"/>
    <x v="447"/>
    <s v="ARTICULO 328"/>
    <x v="1"/>
    <x v="0"/>
    <s v="ARTICULO 328. ILICITO APROVECHAMIENTO DE LOS RECURSOS NATURALES RENOVABLES"/>
    <s v=" ILICITO APROVECHAMIENTO DE LOS RECURSOS NATURALES RENOVABLES"/>
    <x v="0"/>
    <n v="1"/>
  </r>
  <r>
    <x v="971"/>
    <n v="2005"/>
    <x v="0"/>
    <n v="9"/>
    <x v="8"/>
    <n v="20"/>
    <x v="6"/>
    <n v="15"/>
    <x v="22"/>
    <x v="0"/>
    <n v="15407"/>
    <x v="452"/>
    <s v="ARTICULO 328"/>
    <x v="1"/>
    <x v="0"/>
    <s v="ARTICULO 328. ILICITO APROVECHAMIENTO DE LOS RECURSOS NATURALES RENOVABLES"/>
    <s v=" ILICITO APROVECHAMIENTO DE LOS RECURSOS NATURALES RENOVABLES"/>
    <x v="1"/>
    <n v="1"/>
  </r>
  <r>
    <x v="971"/>
    <n v="2005"/>
    <x v="0"/>
    <n v="9"/>
    <x v="8"/>
    <n v="20"/>
    <x v="6"/>
    <n v="15"/>
    <x v="22"/>
    <x v="0"/>
    <n v="15407"/>
    <x v="452"/>
    <s v="ARTICULO 328"/>
    <x v="1"/>
    <x v="0"/>
    <s v="ARTICULO 328. ILICITO APROVECHAMIENTO DE LOS RECURSOS NATURALES RENOVABLES"/>
    <s v=" ILICITO APROVECHAMIENTO DE LOS RECURSOS NATURALES RENOVABLES"/>
    <x v="0"/>
    <n v="1"/>
  </r>
  <r>
    <x v="971"/>
    <n v="2005"/>
    <x v="0"/>
    <n v="9"/>
    <x v="8"/>
    <n v="20"/>
    <x v="6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972"/>
    <n v="2005"/>
    <x v="0"/>
    <n v="9"/>
    <x v="8"/>
    <n v="21"/>
    <x v="0"/>
    <n v="5"/>
    <x v="0"/>
    <x v="0"/>
    <n v="5264"/>
    <x v="75"/>
    <s v="ARTICULO 328"/>
    <x v="1"/>
    <x v="0"/>
    <s v="ARTICULO 328. ILICITO APROVECHAMIENTO DE LOS RECURSOS NATURALES RENOVABLES"/>
    <s v=" ILICITO APROVECHAMIENTO DE LOS RECURSOS NATURALES RENOVABLES"/>
    <x v="0"/>
    <n v="1"/>
  </r>
  <r>
    <x v="972"/>
    <n v="2005"/>
    <x v="0"/>
    <n v="9"/>
    <x v="8"/>
    <n v="21"/>
    <x v="0"/>
    <n v="5"/>
    <x v="0"/>
    <x v="0"/>
    <n v="5756"/>
    <x v="151"/>
    <s v="ARTICULO 336"/>
    <x v="0"/>
    <x v="0"/>
    <s v="ARTICULO 336. CAZA ILEGAL"/>
    <s v=" CAZA ILEGAL"/>
    <x v="0"/>
    <n v="1"/>
  </r>
  <r>
    <x v="972"/>
    <n v="2005"/>
    <x v="0"/>
    <n v="9"/>
    <x v="8"/>
    <n v="21"/>
    <x v="0"/>
    <n v="15"/>
    <x v="22"/>
    <x v="0"/>
    <n v="15755"/>
    <x v="447"/>
    <s v="ARTICULO 328"/>
    <x v="1"/>
    <x v="0"/>
    <s v="ARTICULO 328. ILICITO APROVECHAMIENTO DE LOS RECURSOS NATURALES RENOVABLES"/>
    <s v=" ILICITO APROVECHAMIENTO DE LOS RECURSOS NATURALES RENOVABLES"/>
    <x v="1"/>
    <n v="1"/>
  </r>
  <r>
    <x v="972"/>
    <n v="2005"/>
    <x v="0"/>
    <n v="9"/>
    <x v="8"/>
    <n v="21"/>
    <x v="0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0"/>
    <n v="1"/>
  </r>
  <r>
    <x v="972"/>
    <n v="2005"/>
    <x v="0"/>
    <n v="9"/>
    <x v="8"/>
    <n v="21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972"/>
    <n v="2005"/>
    <x v="0"/>
    <n v="9"/>
    <x v="8"/>
    <n v="21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972"/>
    <n v="2005"/>
    <x v="0"/>
    <n v="9"/>
    <x v="8"/>
    <n v="21"/>
    <x v="0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972"/>
    <n v="2005"/>
    <x v="0"/>
    <n v="9"/>
    <x v="8"/>
    <n v="21"/>
    <x v="0"/>
    <n v="25"/>
    <x v="5"/>
    <x v="0"/>
    <n v="25815"/>
    <x v="328"/>
    <s v="ARTICULO 331"/>
    <x v="2"/>
    <x v="0"/>
    <s v="ARTICULO 331. DAÑOS EN LOS RECURSOS NATURALES"/>
    <s v=" DAÑOS EN LOS RECURSOS NATURALES"/>
    <x v="1"/>
    <n v="1"/>
  </r>
  <r>
    <x v="972"/>
    <n v="2005"/>
    <x v="0"/>
    <n v="9"/>
    <x v="8"/>
    <n v="21"/>
    <x v="0"/>
    <n v="54"/>
    <x v="2"/>
    <x v="0"/>
    <n v="54680"/>
    <x v="347"/>
    <s v="ARTICULO 328"/>
    <x v="1"/>
    <x v="0"/>
    <s v="ARTICULO 328. ILICITO APROVECHAMIENTO DE LOS RECURSOS NATURALES RENOVABLES"/>
    <s v=" ILICITO APROVECHAMIENTO DE LOS RECURSOS NATURALES RENOVABLES"/>
    <x v="0"/>
    <n v="1"/>
  </r>
  <r>
    <x v="973"/>
    <n v="2005"/>
    <x v="0"/>
    <n v="9"/>
    <x v="8"/>
    <n v="22"/>
    <x v="1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0"/>
    <n v="1"/>
  </r>
  <r>
    <x v="973"/>
    <n v="2005"/>
    <x v="0"/>
    <n v="9"/>
    <x v="8"/>
    <n v="22"/>
    <x v="1"/>
    <n v="5"/>
    <x v="0"/>
    <x v="0"/>
    <n v="5321"/>
    <x v="174"/>
    <s v="ARTICULO 335"/>
    <x v="3"/>
    <x v="0"/>
    <s v="ARTICULO 335. ILICITA ACTIVIDAD DE PESCA"/>
    <s v=" ILICITA ACTIVIDAD DE PESCA"/>
    <x v="1"/>
    <n v="1"/>
  </r>
  <r>
    <x v="973"/>
    <n v="2005"/>
    <x v="0"/>
    <n v="9"/>
    <x v="8"/>
    <n v="22"/>
    <x v="1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973"/>
    <n v="2005"/>
    <x v="0"/>
    <n v="9"/>
    <x v="8"/>
    <n v="22"/>
    <x v="1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973"/>
    <n v="2005"/>
    <x v="0"/>
    <n v="9"/>
    <x v="8"/>
    <n v="22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973"/>
    <n v="2005"/>
    <x v="0"/>
    <n v="9"/>
    <x v="8"/>
    <n v="22"/>
    <x v="1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973"/>
    <n v="2005"/>
    <x v="0"/>
    <n v="9"/>
    <x v="8"/>
    <n v="22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973"/>
    <n v="2005"/>
    <x v="0"/>
    <n v="9"/>
    <x v="8"/>
    <n v="22"/>
    <x v="1"/>
    <n v="81"/>
    <x v="18"/>
    <x v="2"/>
    <n v="81001"/>
    <x v="123"/>
    <s v="ARTICULO 336"/>
    <x v="0"/>
    <x v="0"/>
    <s v="ARTICULO 336. CAZA ILEGAL"/>
    <s v=" CAZA ILEGAL"/>
    <x v="0"/>
    <n v="1"/>
  </r>
  <r>
    <x v="973"/>
    <n v="2005"/>
    <x v="0"/>
    <n v="9"/>
    <x v="8"/>
    <n v="22"/>
    <x v="1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973"/>
    <n v="2005"/>
    <x v="0"/>
    <n v="9"/>
    <x v="8"/>
    <n v="22"/>
    <x v="1"/>
    <n v="15"/>
    <x v="22"/>
    <x v="0"/>
    <n v="15322"/>
    <x v="453"/>
    <s v="ARTICULO 328"/>
    <x v="1"/>
    <x v="0"/>
    <s v="ARTICULO 328. ILICITO APROVECHAMIENTO DE LOS RECURSOS NATURALES RENOVABLES"/>
    <s v=" ILICITO APROVECHAMIENTO DE LOS RECURSOS NATURALES RENOVABLES"/>
    <x v="1"/>
    <n v="2"/>
  </r>
  <r>
    <x v="973"/>
    <n v="2005"/>
    <x v="0"/>
    <n v="9"/>
    <x v="8"/>
    <n v="22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973"/>
    <n v="2005"/>
    <x v="0"/>
    <n v="9"/>
    <x v="8"/>
    <n v="22"/>
    <x v="1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973"/>
    <n v="2005"/>
    <x v="0"/>
    <n v="9"/>
    <x v="8"/>
    <n v="22"/>
    <x v="1"/>
    <n v="85"/>
    <x v="3"/>
    <x v="2"/>
    <n v="85250"/>
    <x v="416"/>
    <s v="ARTICULO 336"/>
    <x v="0"/>
    <x v="0"/>
    <s v="ARTICULO 336. CAZA ILEGAL"/>
    <s v=" CAZA ILEGAL"/>
    <x v="1"/>
    <n v="1"/>
  </r>
  <r>
    <x v="973"/>
    <n v="2005"/>
    <x v="0"/>
    <n v="9"/>
    <x v="8"/>
    <n v="22"/>
    <x v="1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973"/>
    <n v="2005"/>
    <x v="0"/>
    <n v="9"/>
    <x v="8"/>
    <n v="22"/>
    <x v="1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973"/>
    <n v="2005"/>
    <x v="0"/>
    <n v="9"/>
    <x v="8"/>
    <n v="22"/>
    <x v="1"/>
    <n v="23"/>
    <x v="11"/>
    <x v="1"/>
    <n v="23580"/>
    <x v="244"/>
    <s v="ARTICULO 328"/>
    <x v="1"/>
    <x v="0"/>
    <s v="ARTICULO 328. ILICITO APROVECHAMIENTO DE LOS RECURSOS NATURALES RENOVABLES"/>
    <s v=" ILICITO APROVECHAMIENTO DE LOS RECURSOS NATURALES RENOVABLES"/>
    <x v="1"/>
    <n v="1"/>
  </r>
  <r>
    <x v="973"/>
    <n v="2005"/>
    <x v="0"/>
    <n v="9"/>
    <x v="8"/>
    <n v="22"/>
    <x v="1"/>
    <n v="25"/>
    <x v="5"/>
    <x v="0"/>
    <n v="25368"/>
    <x v="418"/>
    <s v="ARTICULO 331"/>
    <x v="2"/>
    <x v="0"/>
    <s v="ARTICULO 331. DAÑOS EN LOS RECURSOS NATURALES"/>
    <s v=" DAÑOS EN LOS RECURSOS NATURALES"/>
    <x v="1"/>
    <n v="1"/>
  </r>
  <r>
    <x v="973"/>
    <n v="2005"/>
    <x v="0"/>
    <n v="9"/>
    <x v="8"/>
    <n v="22"/>
    <x v="1"/>
    <n v="54"/>
    <x v="2"/>
    <x v="0"/>
    <n v="54239"/>
    <x v="166"/>
    <s v="ARTICULO 328"/>
    <x v="1"/>
    <x v="0"/>
    <s v="ARTICULO 328. ILICITO APROVECHAMIENTO DE LOS RECURSOS NATURALES RENOVABLES"/>
    <s v=" ILICITO APROVECHAMIENTO DE LOS RECURSOS NATURALES RENOVABLES"/>
    <x v="0"/>
    <n v="1"/>
  </r>
  <r>
    <x v="973"/>
    <n v="2005"/>
    <x v="0"/>
    <n v="9"/>
    <x v="8"/>
    <n v="22"/>
    <x v="1"/>
    <n v="54"/>
    <x v="2"/>
    <x v="0"/>
    <n v="54518"/>
    <x v="67"/>
    <s v="ARTICULO 336"/>
    <x v="0"/>
    <x v="0"/>
    <s v="ARTICULO 336. CAZA ILEGAL"/>
    <s v=" CAZA ILEGAL"/>
    <x v="0"/>
    <n v="1"/>
  </r>
  <r>
    <x v="973"/>
    <n v="2005"/>
    <x v="0"/>
    <n v="9"/>
    <x v="8"/>
    <n v="22"/>
    <x v="1"/>
    <n v="66"/>
    <x v="20"/>
    <x v="0"/>
    <n v="66001"/>
    <x v="178"/>
    <s v="ARTICULO 334"/>
    <x v="5"/>
    <x v="0"/>
    <s v="ARTICULO 334. EXPERIMENTACION ILEGAL CON ESPECIES, AGENTES BIOLOGICOS O BIOQUIMICOS"/>
    <s v=" EXPERIMENTACION ILEGAL CON ESPECIES, AGENTES BIOLOGICOS O BIOQUIMICOS"/>
    <x v="0"/>
    <n v="1"/>
  </r>
  <r>
    <x v="974"/>
    <n v="2005"/>
    <x v="0"/>
    <n v="9"/>
    <x v="8"/>
    <n v="23"/>
    <x v="2"/>
    <n v="5"/>
    <x v="0"/>
    <x v="0"/>
    <n v="5615"/>
    <x v="43"/>
    <s v="ARTICULO 336"/>
    <x v="0"/>
    <x v="0"/>
    <s v="ARTICULO 336. CAZA ILEGAL"/>
    <s v=" CAZA ILEGAL"/>
    <x v="0"/>
    <n v="1"/>
  </r>
  <r>
    <x v="974"/>
    <n v="2005"/>
    <x v="0"/>
    <n v="9"/>
    <x v="8"/>
    <n v="23"/>
    <x v="2"/>
    <n v="5"/>
    <x v="0"/>
    <x v="0"/>
    <n v="5854"/>
    <x v="106"/>
    <s v="ARTICULO 336"/>
    <x v="0"/>
    <x v="0"/>
    <s v="ARTICULO 336. CAZA ILEGAL"/>
    <s v=" CAZA ILEGAL"/>
    <x v="0"/>
    <n v="1"/>
  </r>
  <r>
    <x v="974"/>
    <n v="2005"/>
    <x v="0"/>
    <n v="9"/>
    <x v="8"/>
    <n v="23"/>
    <x v="2"/>
    <n v="5"/>
    <x v="0"/>
    <x v="0"/>
    <n v="5895"/>
    <x v="7"/>
    <s v="ARTICULO 336"/>
    <x v="0"/>
    <x v="0"/>
    <s v="ARTICULO 336. CAZA ILEGAL"/>
    <s v=" CAZA ILEGAL"/>
    <x v="0"/>
    <n v="1"/>
  </r>
  <r>
    <x v="974"/>
    <n v="2005"/>
    <x v="0"/>
    <n v="9"/>
    <x v="8"/>
    <n v="23"/>
    <x v="2"/>
    <n v="8"/>
    <x v="4"/>
    <x v="1"/>
    <n v="8634"/>
    <x v="296"/>
    <s v="ARTICULO 328"/>
    <x v="1"/>
    <x v="0"/>
    <s v="ARTICULO 328. ILICITO APROVECHAMIENTO DE LOS RECURSOS NATURALES RENOVABLES"/>
    <s v=" ILICITO APROVECHAMIENTO DE LOS RECURSOS NATURALES RENOVABLES"/>
    <x v="0"/>
    <n v="1"/>
  </r>
  <r>
    <x v="974"/>
    <n v="2005"/>
    <x v="0"/>
    <n v="9"/>
    <x v="8"/>
    <n v="23"/>
    <x v="2"/>
    <n v="15"/>
    <x v="22"/>
    <x v="0"/>
    <n v="15001"/>
    <x v="454"/>
    <s v="ARTICULO 328"/>
    <x v="1"/>
    <x v="0"/>
    <s v="ARTICULO 328. ILICITO APROVECHAMIENTO DE LOS RECURSOS NATURALES RENOVABLES"/>
    <s v=" ILICITO APROVECHAMIENTO DE LOS RECURSOS NATURALES RENOVABLES"/>
    <x v="0"/>
    <n v="1"/>
  </r>
  <r>
    <x v="974"/>
    <n v="2005"/>
    <x v="0"/>
    <n v="9"/>
    <x v="8"/>
    <n v="23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974"/>
    <n v="2005"/>
    <x v="0"/>
    <n v="9"/>
    <x v="8"/>
    <n v="23"/>
    <x v="2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3"/>
  </r>
  <r>
    <x v="974"/>
    <n v="2005"/>
    <x v="0"/>
    <n v="9"/>
    <x v="8"/>
    <n v="23"/>
    <x v="2"/>
    <n v="18"/>
    <x v="29"/>
    <x v="3"/>
    <n v="18150"/>
    <x v="455"/>
    <s v="ARTICULO 328"/>
    <x v="1"/>
    <x v="0"/>
    <s v="ARTICULO 328. ILICITO APROVECHAMIENTO DE LOS RECURSOS NATURALES RENOVABLES"/>
    <s v=" ILICITO APROVECHAMIENTO DE LOS RECURSOS NATURALES RENOVABLES"/>
    <x v="0"/>
    <n v="1"/>
  </r>
  <r>
    <x v="974"/>
    <n v="2005"/>
    <x v="0"/>
    <n v="9"/>
    <x v="8"/>
    <n v="23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974"/>
    <n v="2005"/>
    <x v="0"/>
    <n v="9"/>
    <x v="8"/>
    <n v="23"/>
    <x v="2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0"/>
    <n v="1"/>
  </r>
  <r>
    <x v="975"/>
    <n v="2005"/>
    <x v="0"/>
    <n v="9"/>
    <x v="8"/>
    <n v="24"/>
    <x v="3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0"/>
    <n v="1"/>
  </r>
  <r>
    <x v="975"/>
    <n v="2005"/>
    <x v="0"/>
    <n v="9"/>
    <x v="8"/>
    <n v="24"/>
    <x v="3"/>
    <n v="5"/>
    <x v="0"/>
    <x v="0"/>
    <n v="5361"/>
    <x v="35"/>
    <s v="ARTICULO 328"/>
    <x v="1"/>
    <x v="0"/>
    <s v="ARTICULO 328. ILICITO APROVECHAMIENTO DE LOS RECURSOS NATURALES RENOVABLES"/>
    <s v=" ILICITO APROVECHAMIENTO DE LOS RECURSOS NATURALES RENOVABLES"/>
    <x v="0"/>
    <n v="1"/>
  </r>
  <r>
    <x v="975"/>
    <n v="2005"/>
    <x v="0"/>
    <n v="9"/>
    <x v="8"/>
    <n v="24"/>
    <x v="3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975"/>
    <n v="2005"/>
    <x v="0"/>
    <n v="9"/>
    <x v="8"/>
    <n v="24"/>
    <x v="3"/>
    <n v="15"/>
    <x v="22"/>
    <x v="0"/>
    <n v="15238"/>
    <x v="299"/>
    <s v="ARTICULO 328"/>
    <x v="1"/>
    <x v="0"/>
    <s v="ARTICULO 328. ILICITO APROVECHAMIENTO DE LOS RECURSOS NATURALES RENOVABLES"/>
    <s v=" ILICITO APROVECHAMIENTO DE LOS RECURSOS NATURALES RENOVABLES"/>
    <x v="1"/>
    <n v="1"/>
  </r>
  <r>
    <x v="975"/>
    <n v="2005"/>
    <x v="0"/>
    <n v="9"/>
    <x v="8"/>
    <n v="24"/>
    <x v="3"/>
    <n v="85"/>
    <x v="3"/>
    <x v="2"/>
    <n v="85001"/>
    <x v="13"/>
    <s v="ARTICULO 336"/>
    <x v="0"/>
    <x v="0"/>
    <s v="ARTICULO 336. CAZA ILEGAL"/>
    <s v=" CAZA ILEGAL"/>
    <x v="1"/>
    <n v="1"/>
  </r>
  <r>
    <x v="975"/>
    <n v="2005"/>
    <x v="0"/>
    <n v="9"/>
    <x v="8"/>
    <n v="24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975"/>
    <n v="2005"/>
    <x v="0"/>
    <n v="9"/>
    <x v="8"/>
    <n v="24"/>
    <x v="3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0"/>
    <n v="1"/>
  </r>
  <r>
    <x v="975"/>
    <n v="2005"/>
    <x v="0"/>
    <n v="9"/>
    <x v="8"/>
    <n v="24"/>
    <x v="3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975"/>
    <n v="2005"/>
    <x v="0"/>
    <n v="9"/>
    <x v="8"/>
    <n v="24"/>
    <x v="3"/>
    <n v="54"/>
    <x v="2"/>
    <x v="0"/>
    <n v="54261"/>
    <x v="116"/>
    <s v="ARTICULO 336"/>
    <x v="0"/>
    <x v="0"/>
    <s v="ARTICULO 336. CAZA ILEGAL"/>
    <s v=" CAZA ILEGAL"/>
    <x v="0"/>
    <n v="1"/>
  </r>
  <r>
    <x v="976"/>
    <n v="2005"/>
    <x v="0"/>
    <n v="9"/>
    <x v="8"/>
    <n v="25"/>
    <x v="4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976"/>
    <n v="2005"/>
    <x v="0"/>
    <n v="9"/>
    <x v="8"/>
    <n v="25"/>
    <x v="4"/>
    <n v="85"/>
    <x v="3"/>
    <x v="2"/>
    <n v="85162"/>
    <x v="437"/>
    <s v="ARTICULO 336"/>
    <x v="0"/>
    <x v="0"/>
    <s v="ARTICULO 336. CAZA ILEGAL"/>
    <s v=" CAZA ILEGAL"/>
    <x v="0"/>
    <n v="1"/>
  </r>
  <r>
    <x v="977"/>
    <n v="2005"/>
    <x v="0"/>
    <n v="9"/>
    <x v="8"/>
    <n v="26"/>
    <x v="5"/>
    <n v="5"/>
    <x v="0"/>
    <x v="0"/>
    <n v="5002"/>
    <x v="73"/>
    <s v="ARTICULO 336"/>
    <x v="0"/>
    <x v="0"/>
    <s v="ARTICULO 336. CAZA ILEGAL"/>
    <s v=" CAZA ILEGAL"/>
    <x v="0"/>
    <n v="1"/>
  </r>
  <r>
    <x v="977"/>
    <n v="2005"/>
    <x v="0"/>
    <n v="9"/>
    <x v="8"/>
    <n v="26"/>
    <x v="5"/>
    <n v="5"/>
    <x v="0"/>
    <x v="0"/>
    <n v="5059"/>
    <x v="130"/>
    <s v="ARTICULO 328"/>
    <x v="1"/>
    <x v="0"/>
    <s v="ARTICULO 328. ILICITO APROVECHAMIENTO DE LOS RECURSOS NATURALES RENOVABLES"/>
    <s v=" ILICITO APROVECHAMIENTO DE LOS RECURSOS NATURALES RENOVABLES"/>
    <x v="0"/>
    <n v="1"/>
  </r>
  <r>
    <x v="977"/>
    <n v="2005"/>
    <x v="0"/>
    <n v="9"/>
    <x v="8"/>
    <n v="26"/>
    <x v="5"/>
    <n v="5"/>
    <x v="0"/>
    <x v="0"/>
    <n v="5364"/>
    <x v="18"/>
    <s v="ARTICULO 336"/>
    <x v="0"/>
    <x v="0"/>
    <s v="ARTICULO 336. CAZA ILEGAL"/>
    <s v=" CAZA ILEGAL"/>
    <x v="0"/>
    <n v="1"/>
  </r>
  <r>
    <x v="977"/>
    <n v="2005"/>
    <x v="0"/>
    <n v="9"/>
    <x v="8"/>
    <n v="26"/>
    <x v="5"/>
    <n v="5"/>
    <x v="0"/>
    <x v="0"/>
    <n v="5591"/>
    <x v="213"/>
    <s v="ARTICULO 336"/>
    <x v="0"/>
    <x v="0"/>
    <s v="ARTICULO 336. CAZA ILEGAL"/>
    <s v=" CAZA ILEGAL"/>
    <x v="0"/>
    <n v="1"/>
  </r>
  <r>
    <x v="977"/>
    <n v="2005"/>
    <x v="0"/>
    <n v="9"/>
    <x v="8"/>
    <n v="26"/>
    <x v="5"/>
    <n v="5"/>
    <x v="0"/>
    <x v="0"/>
    <n v="5042"/>
    <x v="100"/>
    <s v="ARTICULO 336"/>
    <x v="0"/>
    <x v="0"/>
    <s v="ARTICULO 336. CAZA ILEGAL"/>
    <s v=" CAZA ILEGAL"/>
    <x v="0"/>
    <n v="1"/>
  </r>
  <r>
    <x v="977"/>
    <n v="2005"/>
    <x v="0"/>
    <n v="9"/>
    <x v="8"/>
    <n v="26"/>
    <x v="5"/>
    <n v="5"/>
    <x v="0"/>
    <x v="0"/>
    <n v="5690"/>
    <x v="79"/>
    <s v="ARTICULO 336"/>
    <x v="0"/>
    <x v="0"/>
    <s v="ARTICULO 336. CAZA ILEGAL"/>
    <s v=" CAZA ILEGAL"/>
    <x v="0"/>
    <n v="1"/>
  </r>
  <r>
    <x v="977"/>
    <n v="2005"/>
    <x v="0"/>
    <n v="9"/>
    <x v="8"/>
    <n v="26"/>
    <x v="5"/>
    <n v="15"/>
    <x v="22"/>
    <x v="0"/>
    <n v="15720"/>
    <x v="451"/>
    <s v="ARTICULO 328"/>
    <x v="1"/>
    <x v="0"/>
    <s v="ARTICULO 328. ILICITO APROVECHAMIENTO DE LOS RECURSOS NATURALES RENOVABLES"/>
    <s v=" ILICITO APROVECHAMIENTO DE LOS RECURSOS NATURALES RENOVABLES"/>
    <x v="1"/>
    <n v="1"/>
  </r>
  <r>
    <x v="977"/>
    <n v="2005"/>
    <x v="0"/>
    <n v="9"/>
    <x v="8"/>
    <n v="26"/>
    <x v="5"/>
    <n v="15"/>
    <x v="22"/>
    <x v="0"/>
    <n v="15755"/>
    <x v="447"/>
    <s v="ARTICULO 328"/>
    <x v="1"/>
    <x v="0"/>
    <s v="ARTICULO 328. ILICITO APROVECHAMIENTO DE LOS RECURSOS NATURALES RENOVABLES"/>
    <s v=" ILICITO APROVECHAMIENTO DE LOS RECURSOS NATURALES RENOVABLES"/>
    <x v="1"/>
    <n v="1"/>
  </r>
  <r>
    <x v="978"/>
    <n v="2005"/>
    <x v="0"/>
    <n v="9"/>
    <x v="8"/>
    <n v="27"/>
    <x v="6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978"/>
    <n v="2005"/>
    <x v="0"/>
    <n v="9"/>
    <x v="8"/>
    <n v="27"/>
    <x v="6"/>
    <n v="5"/>
    <x v="0"/>
    <x v="0"/>
    <n v="5361"/>
    <x v="35"/>
    <s v="ARTICULO 336"/>
    <x v="0"/>
    <x v="0"/>
    <s v="ARTICULO 336. CAZA ILEGAL"/>
    <s v=" CAZA ILEGAL"/>
    <x v="0"/>
    <n v="1"/>
  </r>
  <r>
    <x v="978"/>
    <n v="2005"/>
    <x v="0"/>
    <n v="9"/>
    <x v="8"/>
    <n v="27"/>
    <x v="6"/>
    <n v="5"/>
    <x v="0"/>
    <x v="0"/>
    <n v="5541"/>
    <x v="148"/>
    <s v="ARTICULO 335"/>
    <x v="3"/>
    <x v="0"/>
    <s v="ARTICULO 335. ILICITA ACTIVIDAD DE PESCA"/>
    <s v=" ILICITA ACTIVIDAD DE PESCA"/>
    <x v="1"/>
    <n v="1"/>
  </r>
  <r>
    <x v="978"/>
    <n v="2005"/>
    <x v="0"/>
    <n v="9"/>
    <x v="8"/>
    <n v="27"/>
    <x v="6"/>
    <n v="5"/>
    <x v="0"/>
    <x v="0"/>
    <n v="5615"/>
    <x v="43"/>
    <s v="ARTICULO 336"/>
    <x v="0"/>
    <x v="0"/>
    <s v="ARTICULO 336. CAZA ILEGAL"/>
    <s v=" CAZA ILEGAL"/>
    <x v="0"/>
    <n v="1"/>
  </r>
  <r>
    <x v="978"/>
    <n v="2005"/>
    <x v="0"/>
    <n v="9"/>
    <x v="8"/>
    <n v="27"/>
    <x v="6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978"/>
    <n v="2005"/>
    <x v="0"/>
    <n v="9"/>
    <x v="8"/>
    <n v="27"/>
    <x v="6"/>
    <n v="5"/>
    <x v="0"/>
    <x v="0"/>
    <n v="5858"/>
    <x v="32"/>
    <s v="ARTICULO 336"/>
    <x v="0"/>
    <x v="0"/>
    <s v="ARTICULO 336. CAZA ILEGAL"/>
    <s v=" CAZA ILEGAL"/>
    <x v="0"/>
    <n v="1"/>
  </r>
  <r>
    <x v="978"/>
    <n v="2005"/>
    <x v="0"/>
    <n v="9"/>
    <x v="8"/>
    <n v="27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978"/>
    <n v="2005"/>
    <x v="0"/>
    <n v="9"/>
    <x v="8"/>
    <n v="27"/>
    <x v="6"/>
    <n v="15"/>
    <x v="22"/>
    <x v="0"/>
    <n v="15507"/>
    <x v="456"/>
    <s v="ARTICULO 328"/>
    <x v="1"/>
    <x v="0"/>
    <s v="ARTICULO 328. ILICITO APROVECHAMIENTO DE LOS RECURSOS NATURALES RENOVABLES"/>
    <s v=" ILICITO APROVECHAMIENTO DE LOS RECURSOS NATURALES RENOVABLES"/>
    <x v="1"/>
    <n v="1"/>
  </r>
  <r>
    <x v="978"/>
    <n v="2005"/>
    <x v="0"/>
    <n v="9"/>
    <x v="8"/>
    <n v="27"/>
    <x v="6"/>
    <n v="15"/>
    <x v="22"/>
    <x v="0"/>
    <n v="15516"/>
    <x v="457"/>
    <s v="ARTICULO 328"/>
    <x v="1"/>
    <x v="0"/>
    <s v="ARTICULO 328. ILICITO APROVECHAMIENTO DE LOS RECURSOS NATURALES RENOVABLES"/>
    <s v=" ILICITO APROVECHAMIENTO DE LOS RECURSOS NATURALES RENOVABLES"/>
    <x v="1"/>
    <n v="1"/>
  </r>
  <r>
    <x v="978"/>
    <n v="2005"/>
    <x v="0"/>
    <n v="9"/>
    <x v="8"/>
    <n v="27"/>
    <x v="6"/>
    <n v="25"/>
    <x v="5"/>
    <x v="0"/>
    <n v="25394"/>
    <x v="458"/>
    <s v="ARTICULO 331"/>
    <x v="2"/>
    <x v="0"/>
    <s v="ARTICULO 331. DAÑOS EN LOS RECURSOS NATURALES"/>
    <s v=" DAÑOS EN LOS RECURSOS NATURALES"/>
    <x v="0"/>
    <n v="1"/>
  </r>
  <r>
    <x v="978"/>
    <n v="2005"/>
    <x v="0"/>
    <n v="9"/>
    <x v="8"/>
    <n v="27"/>
    <x v="6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978"/>
    <n v="2005"/>
    <x v="0"/>
    <n v="9"/>
    <x v="8"/>
    <n v="27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2"/>
  </r>
  <r>
    <x v="978"/>
    <n v="2005"/>
    <x v="0"/>
    <n v="9"/>
    <x v="8"/>
    <n v="27"/>
    <x v="6"/>
    <n v="54"/>
    <x v="2"/>
    <x v="0"/>
    <n v="54405"/>
    <x v="90"/>
    <s v="ARTICULO 336"/>
    <x v="0"/>
    <x v="0"/>
    <s v="ARTICULO 336. CAZA ILEGAL"/>
    <s v=" CAZA ILEGAL"/>
    <x v="0"/>
    <n v="1"/>
  </r>
  <r>
    <x v="978"/>
    <n v="2005"/>
    <x v="0"/>
    <n v="9"/>
    <x v="8"/>
    <n v="27"/>
    <x v="6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0"/>
    <n v="1"/>
  </r>
  <r>
    <x v="978"/>
    <n v="2005"/>
    <x v="0"/>
    <n v="9"/>
    <x v="8"/>
    <n v="27"/>
    <x v="6"/>
    <n v="76"/>
    <x v="8"/>
    <x v="4"/>
    <n v="76834"/>
    <x v="191"/>
    <s v="ARTICULO 331"/>
    <x v="2"/>
    <x v="0"/>
    <s v="ARTICULO 331. DAÑOS EN LOS RECURSOS NATURALES"/>
    <s v=" DAÑOS EN LOS RECURSOS NATURALES"/>
    <x v="1"/>
    <n v="1"/>
  </r>
  <r>
    <x v="979"/>
    <n v="2005"/>
    <x v="0"/>
    <n v="9"/>
    <x v="8"/>
    <n v="28"/>
    <x v="0"/>
    <n v="5"/>
    <x v="0"/>
    <x v="0"/>
    <n v="5031"/>
    <x v="99"/>
    <s v="ARTICULO 336"/>
    <x v="0"/>
    <x v="0"/>
    <s v="ARTICULO 336. CAZA ILEGAL"/>
    <s v=" CAZA ILEGAL"/>
    <x v="0"/>
    <n v="1"/>
  </r>
  <r>
    <x v="979"/>
    <n v="2005"/>
    <x v="0"/>
    <n v="9"/>
    <x v="8"/>
    <n v="28"/>
    <x v="0"/>
    <n v="5"/>
    <x v="0"/>
    <x v="0"/>
    <n v="5107"/>
    <x v="102"/>
    <s v="ARTICULO 328"/>
    <x v="1"/>
    <x v="0"/>
    <s v="ARTICULO 328. ILICITO APROVECHAMIENTO DE LOS RECURSOS NATURALES RENOVABLES"/>
    <s v=" ILICITO APROVECHAMIENTO DE LOS RECURSOS NATURALES RENOVABLES"/>
    <x v="0"/>
    <n v="1"/>
  </r>
  <r>
    <x v="979"/>
    <n v="2005"/>
    <x v="0"/>
    <n v="9"/>
    <x v="8"/>
    <n v="28"/>
    <x v="0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979"/>
    <n v="2005"/>
    <x v="0"/>
    <n v="9"/>
    <x v="8"/>
    <n v="28"/>
    <x v="0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979"/>
    <n v="2005"/>
    <x v="0"/>
    <n v="9"/>
    <x v="8"/>
    <n v="28"/>
    <x v="0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979"/>
    <n v="2005"/>
    <x v="0"/>
    <n v="9"/>
    <x v="8"/>
    <n v="28"/>
    <x v="0"/>
    <n v="15"/>
    <x v="22"/>
    <x v="0"/>
    <n v="15322"/>
    <x v="453"/>
    <s v="ARTICULO 328"/>
    <x v="1"/>
    <x v="0"/>
    <s v="ARTICULO 328. ILICITO APROVECHAMIENTO DE LOS RECURSOS NATURALES RENOVABLES"/>
    <s v=" ILICITO APROVECHAMIENTO DE LOS RECURSOS NATURALES RENOVABLES"/>
    <x v="1"/>
    <n v="1"/>
  </r>
  <r>
    <x v="979"/>
    <n v="2005"/>
    <x v="0"/>
    <n v="9"/>
    <x v="8"/>
    <n v="28"/>
    <x v="0"/>
    <n v="15"/>
    <x v="22"/>
    <x v="0"/>
    <n v="15516"/>
    <x v="457"/>
    <s v="ARTICULO 328"/>
    <x v="1"/>
    <x v="0"/>
    <s v="ARTICULO 328. ILICITO APROVECHAMIENTO DE LOS RECURSOS NATURALES RENOVABLES"/>
    <s v=" ILICITO APROVECHAMIENTO DE LOS RECURSOS NATURALES RENOVABLES"/>
    <x v="1"/>
    <n v="1"/>
  </r>
  <r>
    <x v="979"/>
    <n v="2005"/>
    <x v="0"/>
    <n v="9"/>
    <x v="8"/>
    <n v="28"/>
    <x v="0"/>
    <n v="95"/>
    <x v="9"/>
    <x v="3"/>
    <n v="95015"/>
    <x v="379"/>
    <s v="ARTICULO 336"/>
    <x v="0"/>
    <x v="0"/>
    <s v="ARTICULO 336. CAZA ILEGAL"/>
    <s v=" CAZA ILEGAL"/>
    <x v="0"/>
    <n v="1"/>
  </r>
  <r>
    <x v="979"/>
    <n v="2005"/>
    <x v="0"/>
    <n v="9"/>
    <x v="8"/>
    <n v="28"/>
    <x v="0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979"/>
    <n v="2005"/>
    <x v="0"/>
    <n v="9"/>
    <x v="8"/>
    <n v="28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980"/>
    <n v="2005"/>
    <x v="0"/>
    <n v="9"/>
    <x v="8"/>
    <n v="29"/>
    <x v="1"/>
    <n v="5"/>
    <x v="0"/>
    <x v="0"/>
    <n v="5034"/>
    <x v="41"/>
    <s v="ARTICULO 336"/>
    <x v="0"/>
    <x v="0"/>
    <s v="ARTICULO 336. CAZA ILEGAL"/>
    <s v=" CAZA ILEGAL"/>
    <x v="0"/>
    <n v="1"/>
  </r>
  <r>
    <x v="980"/>
    <n v="2005"/>
    <x v="0"/>
    <n v="9"/>
    <x v="8"/>
    <n v="29"/>
    <x v="1"/>
    <n v="5"/>
    <x v="0"/>
    <x v="0"/>
    <n v="5093"/>
    <x v="122"/>
    <s v="ARTICULO 336"/>
    <x v="0"/>
    <x v="0"/>
    <s v="ARTICULO 336. CAZA ILEGAL"/>
    <s v=" CAZA ILEGAL"/>
    <x v="0"/>
    <n v="1"/>
  </r>
  <r>
    <x v="980"/>
    <n v="2005"/>
    <x v="0"/>
    <n v="9"/>
    <x v="8"/>
    <n v="29"/>
    <x v="1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0"/>
    <n v="1"/>
  </r>
  <r>
    <x v="980"/>
    <n v="2005"/>
    <x v="0"/>
    <n v="9"/>
    <x v="8"/>
    <n v="29"/>
    <x v="1"/>
    <n v="5"/>
    <x v="0"/>
    <x v="0"/>
    <n v="5125"/>
    <x v="97"/>
    <s v="ARTICULO 336"/>
    <x v="0"/>
    <x v="0"/>
    <s v="ARTICULO 336. CAZA ILEGAL"/>
    <s v=" CAZA ILEGAL"/>
    <x v="0"/>
    <n v="1"/>
  </r>
  <r>
    <x v="980"/>
    <n v="2005"/>
    <x v="0"/>
    <n v="9"/>
    <x v="8"/>
    <n v="29"/>
    <x v="1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980"/>
    <n v="2005"/>
    <x v="0"/>
    <n v="9"/>
    <x v="8"/>
    <n v="29"/>
    <x v="1"/>
    <n v="5"/>
    <x v="0"/>
    <x v="0"/>
    <n v="5642"/>
    <x v="76"/>
    <s v="ARTICULO 328"/>
    <x v="1"/>
    <x v="0"/>
    <s v="ARTICULO 328. ILICITO APROVECHAMIENTO DE LOS RECURSOS NATURALES RENOVABLES"/>
    <s v=" ILICITO APROVECHAMIENTO DE LOS RECURSOS NATURALES RENOVABLES"/>
    <x v="0"/>
    <n v="1"/>
  </r>
  <r>
    <x v="980"/>
    <n v="2005"/>
    <x v="0"/>
    <n v="9"/>
    <x v="8"/>
    <n v="29"/>
    <x v="1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0"/>
    <n v="1"/>
  </r>
  <r>
    <x v="980"/>
    <n v="2005"/>
    <x v="0"/>
    <n v="9"/>
    <x v="8"/>
    <n v="29"/>
    <x v="1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980"/>
    <n v="2005"/>
    <x v="0"/>
    <n v="9"/>
    <x v="8"/>
    <n v="29"/>
    <x v="1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0"/>
    <n v="1"/>
  </r>
  <r>
    <x v="980"/>
    <n v="2005"/>
    <x v="0"/>
    <n v="9"/>
    <x v="8"/>
    <n v="29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980"/>
    <n v="2005"/>
    <x v="0"/>
    <n v="9"/>
    <x v="8"/>
    <n v="29"/>
    <x v="1"/>
    <n v="54"/>
    <x v="2"/>
    <x v="0"/>
    <n v="54518"/>
    <x v="67"/>
    <s v="ARTICULO 336"/>
    <x v="0"/>
    <x v="0"/>
    <s v="ARTICULO 336. CAZA ILEGAL"/>
    <s v=" CAZA ILEGAL"/>
    <x v="0"/>
    <n v="1"/>
  </r>
  <r>
    <x v="980"/>
    <n v="2005"/>
    <x v="0"/>
    <n v="9"/>
    <x v="8"/>
    <n v="29"/>
    <x v="1"/>
    <n v="66"/>
    <x v="20"/>
    <x v="0"/>
    <n v="66682"/>
    <x v="459"/>
    <s v="ARTICULO 328"/>
    <x v="1"/>
    <x v="0"/>
    <s v="ARTICULO 328. ILICITO APROVECHAMIENTO DE LOS RECURSOS NATURALES RENOVABLES"/>
    <s v=" ILICITO APROVECHAMIENTO DE LOS RECURSOS NATURALES RENOVABLES"/>
    <x v="1"/>
    <n v="1"/>
  </r>
  <r>
    <x v="980"/>
    <n v="2005"/>
    <x v="0"/>
    <n v="9"/>
    <x v="8"/>
    <n v="29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1"/>
  </r>
  <r>
    <x v="981"/>
    <n v="2005"/>
    <x v="0"/>
    <n v="9"/>
    <x v="8"/>
    <n v="30"/>
    <x v="2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981"/>
    <n v="2005"/>
    <x v="0"/>
    <n v="9"/>
    <x v="8"/>
    <n v="30"/>
    <x v="2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981"/>
    <n v="2005"/>
    <x v="0"/>
    <n v="9"/>
    <x v="8"/>
    <n v="30"/>
    <x v="2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0"/>
    <n v="1"/>
  </r>
  <r>
    <x v="981"/>
    <n v="2005"/>
    <x v="0"/>
    <n v="9"/>
    <x v="8"/>
    <n v="30"/>
    <x v="2"/>
    <n v="5"/>
    <x v="0"/>
    <x v="0"/>
    <n v="5237"/>
    <x v="50"/>
    <s v="ARTICULO 328"/>
    <x v="1"/>
    <x v="0"/>
    <s v="ARTICULO 328. ILICITO APROVECHAMIENTO DE LOS RECURSOS NATURALES RENOVABLES"/>
    <s v=" ILICITO APROVECHAMIENTO DE LOS RECURSOS NATURALES RENOVABLES"/>
    <x v="1"/>
    <n v="1"/>
  </r>
  <r>
    <x v="981"/>
    <n v="2005"/>
    <x v="0"/>
    <n v="9"/>
    <x v="8"/>
    <n v="30"/>
    <x v="2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1"/>
    <n v="1"/>
  </r>
  <r>
    <x v="981"/>
    <n v="2005"/>
    <x v="0"/>
    <n v="9"/>
    <x v="8"/>
    <n v="30"/>
    <x v="2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981"/>
    <n v="2005"/>
    <x v="0"/>
    <n v="9"/>
    <x v="8"/>
    <n v="30"/>
    <x v="2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981"/>
    <n v="2005"/>
    <x v="0"/>
    <n v="9"/>
    <x v="8"/>
    <n v="30"/>
    <x v="2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981"/>
    <n v="2005"/>
    <x v="0"/>
    <n v="9"/>
    <x v="8"/>
    <n v="30"/>
    <x v="2"/>
    <n v="5"/>
    <x v="0"/>
    <x v="0"/>
    <n v="5042"/>
    <x v="100"/>
    <s v="ARTICULO 336"/>
    <x v="0"/>
    <x v="0"/>
    <s v="ARTICULO 336. CAZA ILEGAL"/>
    <s v=" CAZA ILEGAL"/>
    <x v="0"/>
    <n v="1"/>
  </r>
  <r>
    <x v="981"/>
    <n v="2005"/>
    <x v="0"/>
    <n v="9"/>
    <x v="8"/>
    <n v="30"/>
    <x v="2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981"/>
    <n v="2005"/>
    <x v="0"/>
    <n v="9"/>
    <x v="8"/>
    <n v="30"/>
    <x v="2"/>
    <n v="5"/>
    <x v="0"/>
    <x v="0"/>
    <n v="5887"/>
    <x v="39"/>
    <s v="ARTICULO 336"/>
    <x v="0"/>
    <x v="0"/>
    <s v="ARTICULO 336. CAZA ILEGAL"/>
    <s v=" CAZA ILEGAL"/>
    <x v="0"/>
    <n v="1"/>
  </r>
  <r>
    <x v="981"/>
    <n v="2005"/>
    <x v="0"/>
    <n v="9"/>
    <x v="8"/>
    <n v="30"/>
    <x v="2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981"/>
    <n v="2005"/>
    <x v="0"/>
    <n v="9"/>
    <x v="8"/>
    <n v="30"/>
    <x v="2"/>
    <n v="8"/>
    <x v="4"/>
    <x v="1"/>
    <n v="8549"/>
    <x v="160"/>
    <s v="ARTICULO 328"/>
    <x v="1"/>
    <x v="0"/>
    <s v="ARTICULO 328. ILICITO APROVECHAMIENTO DE LOS RECURSOS NATURALES RENOVABLES"/>
    <s v=" ILICITO APROVECHAMIENTO DE LOS RECURSOS NATURALES RENOVABLES"/>
    <x v="0"/>
    <n v="1"/>
  </r>
  <r>
    <x v="981"/>
    <n v="2005"/>
    <x v="0"/>
    <n v="9"/>
    <x v="8"/>
    <n v="30"/>
    <x v="2"/>
    <n v="13"/>
    <x v="1"/>
    <x v="1"/>
    <n v="13620"/>
    <x v="460"/>
    <s v="ARTICULO 328"/>
    <x v="1"/>
    <x v="0"/>
    <s v="ARTICULO 328. ILICITO APROVECHAMIENTO DE LOS RECURSOS NATURALES RENOVABLES"/>
    <s v=" ILICITO APROVECHAMIENTO DE LOS RECURSOS NATURALES RENOVABLES"/>
    <x v="1"/>
    <n v="1"/>
  </r>
  <r>
    <x v="981"/>
    <n v="2005"/>
    <x v="0"/>
    <n v="9"/>
    <x v="8"/>
    <n v="30"/>
    <x v="2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0"/>
    <n v="1"/>
  </r>
  <r>
    <x v="981"/>
    <n v="2005"/>
    <x v="0"/>
    <n v="9"/>
    <x v="8"/>
    <n v="30"/>
    <x v="2"/>
    <n v="68"/>
    <x v="6"/>
    <x v="0"/>
    <n v="68307"/>
    <x v="461"/>
    <s v="ARTICULO 335"/>
    <x v="3"/>
    <x v="0"/>
    <s v="ARTICULO 335. ILICITA ACTIVIDAD DE PESCA"/>
    <s v=" ILICITA ACTIVIDAD DE PESCA"/>
    <x v="0"/>
    <n v="1"/>
  </r>
  <r>
    <x v="981"/>
    <n v="2005"/>
    <x v="0"/>
    <n v="9"/>
    <x v="8"/>
    <n v="30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981"/>
    <n v="2005"/>
    <x v="0"/>
    <n v="9"/>
    <x v="8"/>
    <n v="30"/>
    <x v="2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981"/>
    <n v="2005"/>
    <x v="0"/>
    <n v="9"/>
    <x v="8"/>
    <n v="30"/>
    <x v="2"/>
    <n v="76"/>
    <x v="8"/>
    <x v="4"/>
    <n v="76233"/>
    <x v="84"/>
    <s v="ARTICULO 331"/>
    <x v="2"/>
    <x v="0"/>
    <s v="ARTICULO 331. DAÑOS EN LOS RECURSOS NATURALES"/>
    <s v=" DAÑOS EN LOS RECURSOS NATURALES"/>
    <x v="1"/>
    <n v="2"/>
  </r>
  <r>
    <x v="982"/>
    <n v="2005"/>
    <x v="0"/>
    <n v="10"/>
    <x v="9"/>
    <n v="1"/>
    <x v="3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982"/>
    <n v="2005"/>
    <x v="0"/>
    <n v="10"/>
    <x v="9"/>
    <n v="1"/>
    <x v="3"/>
    <n v="15"/>
    <x v="22"/>
    <x v="0"/>
    <n v="15755"/>
    <x v="447"/>
    <s v="ARTICULO 328"/>
    <x v="1"/>
    <x v="0"/>
    <s v="ARTICULO 328. ILICITO APROVECHAMIENTO DE LOS RECURSOS NATURALES RENOVABLES"/>
    <s v=" ILICITO APROVECHAMIENTO DE LOS RECURSOS NATURALES RENOVABLES"/>
    <x v="0"/>
    <n v="1"/>
  </r>
  <r>
    <x v="982"/>
    <n v="2005"/>
    <x v="0"/>
    <n v="10"/>
    <x v="9"/>
    <n v="1"/>
    <x v="3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983"/>
    <n v="2005"/>
    <x v="0"/>
    <n v="10"/>
    <x v="9"/>
    <n v="2"/>
    <x v="4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0"/>
    <n v="1"/>
  </r>
  <r>
    <x v="983"/>
    <n v="2005"/>
    <x v="0"/>
    <n v="10"/>
    <x v="9"/>
    <n v="2"/>
    <x v="4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983"/>
    <n v="2005"/>
    <x v="0"/>
    <n v="10"/>
    <x v="9"/>
    <n v="2"/>
    <x v="4"/>
    <n v="5"/>
    <x v="0"/>
    <x v="0"/>
    <n v="5690"/>
    <x v="79"/>
    <s v="ARTICULO 336"/>
    <x v="0"/>
    <x v="0"/>
    <s v="ARTICULO 336. CAZA ILEGAL"/>
    <s v=" CAZA ILEGAL"/>
    <x v="1"/>
    <n v="1"/>
  </r>
  <r>
    <x v="983"/>
    <n v="2005"/>
    <x v="0"/>
    <n v="10"/>
    <x v="9"/>
    <n v="2"/>
    <x v="4"/>
    <n v="5"/>
    <x v="0"/>
    <x v="0"/>
    <n v="5858"/>
    <x v="32"/>
    <s v="ARTICULO 336"/>
    <x v="0"/>
    <x v="0"/>
    <s v="ARTICULO 336. CAZA ILEGAL"/>
    <s v=" CAZA ILEGAL"/>
    <x v="0"/>
    <n v="1"/>
  </r>
  <r>
    <x v="983"/>
    <n v="2005"/>
    <x v="0"/>
    <n v="10"/>
    <x v="9"/>
    <n v="2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983"/>
    <n v="2005"/>
    <x v="0"/>
    <n v="10"/>
    <x v="9"/>
    <n v="2"/>
    <x v="4"/>
    <n v="54"/>
    <x v="2"/>
    <x v="0"/>
    <n v="54001"/>
    <x v="6"/>
    <s v="ARTICULO 336"/>
    <x v="0"/>
    <x v="0"/>
    <s v="ARTICULO 336. CAZA ILEGAL"/>
    <s v=" CAZA ILEGAL"/>
    <x v="0"/>
    <n v="1"/>
  </r>
  <r>
    <x v="983"/>
    <n v="2005"/>
    <x v="0"/>
    <n v="10"/>
    <x v="9"/>
    <n v="2"/>
    <x v="4"/>
    <n v="73"/>
    <x v="12"/>
    <x v="0"/>
    <n v="73854"/>
    <x v="462"/>
    <s v="ARTICULO 328"/>
    <x v="1"/>
    <x v="0"/>
    <s v="ARTICULO 328. ILICITO APROVECHAMIENTO DE LOS RECURSOS NATURALES RENOVABLES"/>
    <s v=" ILICITO APROVECHAMIENTO DE LOS RECURSOS NATURALES RENOVABLES"/>
    <x v="1"/>
    <n v="1"/>
  </r>
  <r>
    <x v="984"/>
    <n v="2005"/>
    <x v="0"/>
    <n v="10"/>
    <x v="9"/>
    <n v="3"/>
    <x v="5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0"/>
    <n v="1"/>
  </r>
  <r>
    <x v="984"/>
    <n v="2005"/>
    <x v="0"/>
    <n v="10"/>
    <x v="9"/>
    <n v="3"/>
    <x v="5"/>
    <n v="20"/>
    <x v="16"/>
    <x v="1"/>
    <n v="20175"/>
    <x v="356"/>
    <s v="ARTICULO 328"/>
    <x v="1"/>
    <x v="0"/>
    <s v="ARTICULO 328. ILICITO APROVECHAMIENTO DE LOS RECURSOS NATURALES RENOVABLES"/>
    <s v=" ILICITO APROVECHAMIENTO DE LOS RECURSOS NATURALES RENOVABLES"/>
    <x v="0"/>
    <n v="1"/>
  </r>
  <r>
    <x v="984"/>
    <n v="2005"/>
    <x v="0"/>
    <n v="10"/>
    <x v="9"/>
    <n v="3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984"/>
    <n v="2005"/>
    <x v="0"/>
    <n v="10"/>
    <x v="9"/>
    <n v="3"/>
    <x v="5"/>
    <n v="54"/>
    <x v="2"/>
    <x v="0"/>
    <n v="54398"/>
    <x v="142"/>
    <s v="ARTICULO 328"/>
    <x v="1"/>
    <x v="0"/>
    <s v="ARTICULO 328. ILICITO APROVECHAMIENTO DE LOS RECURSOS NATURALES RENOVABLES"/>
    <s v=" ILICITO APROVECHAMIENTO DE LOS RECURSOS NATURALES RENOVABLES"/>
    <x v="0"/>
    <n v="1"/>
  </r>
  <r>
    <x v="985"/>
    <n v="2005"/>
    <x v="0"/>
    <n v="10"/>
    <x v="9"/>
    <n v="4"/>
    <x v="6"/>
    <n v="5"/>
    <x v="0"/>
    <x v="0"/>
    <n v="5002"/>
    <x v="73"/>
    <s v="ARTICULO 336"/>
    <x v="0"/>
    <x v="0"/>
    <s v="ARTICULO 336. CAZA ILEGAL"/>
    <s v=" CAZA ILEGAL"/>
    <x v="0"/>
    <n v="1"/>
  </r>
  <r>
    <x v="985"/>
    <n v="2005"/>
    <x v="0"/>
    <n v="10"/>
    <x v="9"/>
    <n v="4"/>
    <x v="6"/>
    <n v="5"/>
    <x v="0"/>
    <x v="0"/>
    <n v="5021"/>
    <x v="259"/>
    <s v="ARTICULO 335"/>
    <x v="3"/>
    <x v="0"/>
    <s v="ARTICULO 335. ILICITA ACTIVIDAD DE PESCA"/>
    <s v=" ILICITA ACTIVIDAD DE PESCA"/>
    <x v="0"/>
    <n v="1"/>
  </r>
  <r>
    <x v="985"/>
    <n v="2005"/>
    <x v="0"/>
    <n v="10"/>
    <x v="9"/>
    <n v="4"/>
    <x v="6"/>
    <n v="5"/>
    <x v="0"/>
    <x v="0"/>
    <n v="5113"/>
    <x v="9"/>
    <s v="ARTICULO 336"/>
    <x v="0"/>
    <x v="0"/>
    <s v="ARTICULO 336. CAZA ILEGAL"/>
    <s v=" CAZA ILEGAL"/>
    <x v="0"/>
    <n v="1"/>
  </r>
  <r>
    <x v="985"/>
    <n v="2005"/>
    <x v="0"/>
    <n v="10"/>
    <x v="9"/>
    <n v="4"/>
    <x v="6"/>
    <n v="5"/>
    <x v="0"/>
    <x v="0"/>
    <n v="5120"/>
    <x v="0"/>
    <s v="ARTICULO 336"/>
    <x v="0"/>
    <x v="0"/>
    <s v="ARTICULO 336. CAZA ILEGAL"/>
    <s v=" CAZA ILEGAL"/>
    <x v="0"/>
    <n v="1"/>
  </r>
  <r>
    <x v="985"/>
    <n v="2005"/>
    <x v="0"/>
    <n v="10"/>
    <x v="9"/>
    <n v="4"/>
    <x v="6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985"/>
    <n v="2005"/>
    <x v="0"/>
    <n v="10"/>
    <x v="9"/>
    <n v="4"/>
    <x v="6"/>
    <n v="5"/>
    <x v="0"/>
    <x v="0"/>
    <n v="5697"/>
    <x v="26"/>
    <s v="ARTICULO 336"/>
    <x v="0"/>
    <x v="0"/>
    <s v="ARTICULO 336. CAZA ILEGAL"/>
    <s v=" CAZA ILEGAL"/>
    <x v="0"/>
    <n v="1"/>
  </r>
  <r>
    <x v="985"/>
    <n v="2005"/>
    <x v="0"/>
    <n v="10"/>
    <x v="9"/>
    <n v="4"/>
    <x v="6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985"/>
    <n v="2005"/>
    <x v="0"/>
    <n v="10"/>
    <x v="9"/>
    <n v="4"/>
    <x v="6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985"/>
    <n v="2005"/>
    <x v="0"/>
    <n v="10"/>
    <x v="9"/>
    <n v="4"/>
    <x v="6"/>
    <n v="5"/>
    <x v="0"/>
    <x v="0"/>
    <n v="5854"/>
    <x v="106"/>
    <s v="ARTICULO 336"/>
    <x v="0"/>
    <x v="0"/>
    <s v="ARTICULO 336. CAZA ILEGAL"/>
    <s v=" CAZA ILEGAL"/>
    <x v="0"/>
    <n v="1"/>
  </r>
  <r>
    <x v="985"/>
    <n v="2005"/>
    <x v="0"/>
    <n v="10"/>
    <x v="9"/>
    <n v="4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986"/>
    <n v="2005"/>
    <x v="0"/>
    <n v="10"/>
    <x v="9"/>
    <n v="5"/>
    <x v="0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986"/>
    <n v="2005"/>
    <x v="0"/>
    <n v="10"/>
    <x v="9"/>
    <n v="5"/>
    <x v="0"/>
    <n v="5"/>
    <x v="0"/>
    <x v="0"/>
    <n v="5002"/>
    <x v="73"/>
    <s v="ARTICULO 336"/>
    <x v="0"/>
    <x v="0"/>
    <s v="ARTICULO 336. CAZA ILEGAL"/>
    <s v=" CAZA ILEGAL"/>
    <x v="0"/>
    <n v="1"/>
  </r>
  <r>
    <x v="986"/>
    <n v="2005"/>
    <x v="0"/>
    <n v="10"/>
    <x v="9"/>
    <n v="5"/>
    <x v="0"/>
    <n v="5"/>
    <x v="0"/>
    <x v="0"/>
    <n v="5093"/>
    <x v="122"/>
    <s v="ARTICULO 328"/>
    <x v="1"/>
    <x v="0"/>
    <s v="ARTICULO 328. ILICITO APROVECHAMIENTO DE LOS RECURSOS NATURALES RENOVABLES"/>
    <s v=" ILICITO APROVECHAMIENTO DE LOS RECURSOS NATURALES RENOVABLES"/>
    <x v="0"/>
    <n v="1"/>
  </r>
  <r>
    <x v="986"/>
    <n v="2005"/>
    <x v="0"/>
    <n v="10"/>
    <x v="9"/>
    <n v="5"/>
    <x v="0"/>
    <n v="5"/>
    <x v="0"/>
    <x v="0"/>
    <n v="5197"/>
    <x v="177"/>
    <s v="ARTICULO 336"/>
    <x v="0"/>
    <x v="0"/>
    <s v="ARTICULO 336. CAZA ILEGAL"/>
    <s v=" CAZA ILEGAL"/>
    <x v="0"/>
    <n v="1"/>
  </r>
  <r>
    <x v="986"/>
    <n v="2005"/>
    <x v="0"/>
    <n v="10"/>
    <x v="9"/>
    <n v="5"/>
    <x v="0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986"/>
    <n v="2005"/>
    <x v="0"/>
    <n v="10"/>
    <x v="9"/>
    <n v="5"/>
    <x v="0"/>
    <n v="5"/>
    <x v="0"/>
    <x v="0"/>
    <n v="5467"/>
    <x v="51"/>
    <s v="ARTICULO 328"/>
    <x v="1"/>
    <x v="0"/>
    <s v="ARTICULO 328. ILICITO APROVECHAMIENTO DE LOS RECURSOS NATURALES RENOVABLES"/>
    <s v=" ILICITO APROVECHAMIENTO DE LOS RECURSOS NATURALES RENOVABLES"/>
    <x v="0"/>
    <n v="1"/>
  </r>
  <r>
    <x v="986"/>
    <n v="2005"/>
    <x v="0"/>
    <n v="10"/>
    <x v="9"/>
    <n v="5"/>
    <x v="0"/>
    <n v="5"/>
    <x v="0"/>
    <x v="0"/>
    <n v="5591"/>
    <x v="213"/>
    <s v="ARTICULO 336"/>
    <x v="0"/>
    <x v="0"/>
    <s v="ARTICULO 336. CAZA ILEGAL"/>
    <s v=" CAZA ILEGAL"/>
    <x v="0"/>
    <n v="1"/>
  </r>
  <r>
    <x v="986"/>
    <n v="2005"/>
    <x v="0"/>
    <n v="10"/>
    <x v="9"/>
    <n v="5"/>
    <x v="0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986"/>
    <n v="2005"/>
    <x v="0"/>
    <n v="10"/>
    <x v="9"/>
    <n v="5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986"/>
    <n v="2005"/>
    <x v="0"/>
    <n v="10"/>
    <x v="9"/>
    <n v="5"/>
    <x v="0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1"/>
    <n v="1"/>
  </r>
  <r>
    <x v="986"/>
    <n v="2005"/>
    <x v="0"/>
    <n v="10"/>
    <x v="9"/>
    <n v="5"/>
    <x v="0"/>
    <n v="20"/>
    <x v="16"/>
    <x v="1"/>
    <n v="20383"/>
    <x v="463"/>
    <s v="ARTICULO 328"/>
    <x v="1"/>
    <x v="0"/>
    <s v="ARTICULO 328. ILICITO APROVECHAMIENTO DE LOS RECURSOS NATURALES RENOVABLES"/>
    <s v=" ILICITO APROVECHAMIENTO DE LOS RECURSOS NATURALES RENOVABLES"/>
    <x v="0"/>
    <n v="1"/>
  </r>
  <r>
    <x v="986"/>
    <n v="2005"/>
    <x v="0"/>
    <n v="10"/>
    <x v="9"/>
    <n v="5"/>
    <x v="0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986"/>
    <n v="2005"/>
    <x v="0"/>
    <n v="10"/>
    <x v="9"/>
    <n v="5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986"/>
    <n v="2005"/>
    <x v="0"/>
    <n v="10"/>
    <x v="9"/>
    <n v="5"/>
    <x v="0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1"/>
    <n v="1"/>
  </r>
  <r>
    <x v="986"/>
    <n v="2005"/>
    <x v="0"/>
    <n v="10"/>
    <x v="9"/>
    <n v="5"/>
    <x v="0"/>
    <n v="54"/>
    <x v="2"/>
    <x v="0"/>
    <n v="54001"/>
    <x v="6"/>
    <s v="ARTICULO 336"/>
    <x v="0"/>
    <x v="0"/>
    <s v="ARTICULO 336. CAZA ILEGAL"/>
    <s v=" CAZA ILEGAL"/>
    <x v="0"/>
    <n v="1"/>
  </r>
  <r>
    <x v="987"/>
    <n v="2005"/>
    <x v="0"/>
    <n v="10"/>
    <x v="9"/>
    <n v="6"/>
    <x v="1"/>
    <n v="5"/>
    <x v="0"/>
    <x v="0"/>
    <n v="5093"/>
    <x v="122"/>
    <s v="ARTICULO 336"/>
    <x v="0"/>
    <x v="0"/>
    <s v="ARTICULO 336. CAZA ILEGAL"/>
    <s v=" CAZA ILEGAL"/>
    <x v="0"/>
    <n v="1"/>
  </r>
  <r>
    <x v="987"/>
    <n v="2005"/>
    <x v="0"/>
    <n v="10"/>
    <x v="9"/>
    <n v="6"/>
    <x v="1"/>
    <n v="5"/>
    <x v="0"/>
    <x v="0"/>
    <n v="5313"/>
    <x v="64"/>
    <s v="ARTICULO 336"/>
    <x v="0"/>
    <x v="0"/>
    <s v="ARTICULO 336. CAZA ILEGAL"/>
    <s v=" CAZA ILEGAL"/>
    <x v="0"/>
    <n v="1"/>
  </r>
  <r>
    <x v="987"/>
    <n v="2005"/>
    <x v="0"/>
    <n v="10"/>
    <x v="9"/>
    <n v="6"/>
    <x v="1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987"/>
    <n v="2005"/>
    <x v="0"/>
    <n v="10"/>
    <x v="9"/>
    <n v="6"/>
    <x v="1"/>
    <n v="5"/>
    <x v="0"/>
    <x v="0"/>
    <n v="5628"/>
    <x v="133"/>
    <s v="ARTICULO 336"/>
    <x v="0"/>
    <x v="0"/>
    <s v="ARTICULO 336. CAZA ILEGAL"/>
    <s v=" CAZA ILEGAL"/>
    <x v="0"/>
    <n v="1"/>
  </r>
  <r>
    <x v="987"/>
    <n v="2005"/>
    <x v="0"/>
    <n v="10"/>
    <x v="9"/>
    <n v="6"/>
    <x v="1"/>
    <n v="81"/>
    <x v="18"/>
    <x v="2"/>
    <n v="81001"/>
    <x v="123"/>
    <s v="ARTICULO 336"/>
    <x v="0"/>
    <x v="0"/>
    <s v="ARTICULO 336. CAZA ILEGAL"/>
    <s v=" CAZA ILEGAL"/>
    <x v="0"/>
    <n v="1"/>
  </r>
  <r>
    <x v="987"/>
    <n v="2005"/>
    <x v="0"/>
    <n v="10"/>
    <x v="9"/>
    <n v="6"/>
    <x v="1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0"/>
    <n v="1"/>
  </r>
  <r>
    <x v="987"/>
    <n v="2005"/>
    <x v="0"/>
    <n v="10"/>
    <x v="9"/>
    <n v="6"/>
    <x v="1"/>
    <n v="15"/>
    <x v="22"/>
    <x v="0"/>
    <n v="15755"/>
    <x v="447"/>
    <s v="ARTICULO 328"/>
    <x v="1"/>
    <x v="0"/>
    <s v="ARTICULO 328. ILICITO APROVECHAMIENTO DE LOS RECURSOS NATURALES RENOVABLES"/>
    <s v=" ILICITO APROVECHAMIENTO DE LOS RECURSOS NATURALES RENOVABLES"/>
    <x v="0"/>
    <n v="1"/>
  </r>
  <r>
    <x v="987"/>
    <n v="2005"/>
    <x v="0"/>
    <n v="10"/>
    <x v="9"/>
    <n v="6"/>
    <x v="1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987"/>
    <n v="2005"/>
    <x v="0"/>
    <n v="10"/>
    <x v="9"/>
    <n v="6"/>
    <x v="1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987"/>
    <n v="2005"/>
    <x v="0"/>
    <n v="10"/>
    <x v="9"/>
    <n v="6"/>
    <x v="1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987"/>
    <n v="2005"/>
    <x v="0"/>
    <n v="10"/>
    <x v="9"/>
    <n v="6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987"/>
    <n v="2005"/>
    <x v="0"/>
    <n v="10"/>
    <x v="9"/>
    <n v="6"/>
    <x v="1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987"/>
    <n v="2005"/>
    <x v="0"/>
    <n v="10"/>
    <x v="9"/>
    <n v="6"/>
    <x v="1"/>
    <n v="25"/>
    <x v="5"/>
    <x v="0"/>
    <n v="25745"/>
    <x v="465"/>
    <s v="ARTICULO 331"/>
    <x v="2"/>
    <x v="0"/>
    <s v="ARTICULO 331. DAÑOS EN LOS RECURSOS NATURALES"/>
    <s v=" DAÑOS EN LOS RECURSOS NATURALES"/>
    <x v="1"/>
    <n v="1"/>
  </r>
  <r>
    <x v="987"/>
    <n v="2005"/>
    <x v="0"/>
    <n v="10"/>
    <x v="9"/>
    <n v="6"/>
    <x v="1"/>
    <n v="54"/>
    <x v="2"/>
    <x v="0"/>
    <n v="54001"/>
    <x v="6"/>
    <s v="ARTICULO 336"/>
    <x v="0"/>
    <x v="0"/>
    <s v="ARTICULO 336. CAZA ILEGAL"/>
    <s v=" CAZA ILEGAL"/>
    <x v="0"/>
    <n v="2"/>
  </r>
  <r>
    <x v="988"/>
    <n v="2005"/>
    <x v="0"/>
    <n v="10"/>
    <x v="9"/>
    <n v="7"/>
    <x v="2"/>
    <n v="5"/>
    <x v="0"/>
    <x v="0"/>
    <n v="5107"/>
    <x v="102"/>
    <s v="ARTICULO 336"/>
    <x v="0"/>
    <x v="0"/>
    <s v="ARTICULO 336. CAZA ILEGAL"/>
    <s v=" CAZA ILEGAL"/>
    <x v="0"/>
    <n v="1"/>
  </r>
  <r>
    <x v="988"/>
    <n v="2005"/>
    <x v="0"/>
    <n v="10"/>
    <x v="9"/>
    <n v="7"/>
    <x v="2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988"/>
    <n v="2005"/>
    <x v="0"/>
    <n v="10"/>
    <x v="9"/>
    <n v="7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988"/>
    <n v="2005"/>
    <x v="0"/>
    <n v="10"/>
    <x v="9"/>
    <n v="7"/>
    <x v="2"/>
    <n v="5"/>
    <x v="0"/>
    <x v="0"/>
    <n v="5615"/>
    <x v="43"/>
    <s v="ARTICULO 336"/>
    <x v="0"/>
    <x v="0"/>
    <s v="ARTICULO 336. CAZA ILEGAL"/>
    <s v=" CAZA ILEGAL"/>
    <x v="0"/>
    <n v="2"/>
  </r>
  <r>
    <x v="988"/>
    <n v="2005"/>
    <x v="0"/>
    <n v="10"/>
    <x v="9"/>
    <n v="7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988"/>
    <n v="2005"/>
    <x v="0"/>
    <n v="10"/>
    <x v="9"/>
    <n v="7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988"/>
    <n v="2005"/>
    <x v="0"/>
    <n v="10"/>
    <x v="9"/>
    <n v="7"/>
    <x v="2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988"/>
    <n v="2005"/>
    <x v="0"/>
    <n v="10"/>
    <x v="9"/>
    <n v="7"/>
    <x v="2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988"/>
    <n v="2005"/>
    <x v="0"/>
    <n v="10"/>
    <x v="9"/>
    <n v="7"/>
    <x v="2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988"/>
    <n v="2005"/>
    <x v="0"/>
    <n v="10"/>
    <x v="9"/>
    <n v="7"/>
    <x v="2"/>
    <n v="95"/>
    <x v="9"/>
    <x v="3"/>
    <n v="95200"/>
    <x v="466"/>
    <s v="ARTICULO 336"/>
    <x v="0"/>
    <x v="0"/>
    <s v="ARTICULO 336. CAZA ILEGAL"/>
    <s v=" CAZA ILEGAL"/>
    <x v="0"/>
    <n v="1"/>
  </r>
  <r>
    <x v="988"/>
    <n v="2005"/>
    <x v="0"/>
    <n v="10"/>
    <x v="9"/>
    <n v="7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988"/>
    <n v="2005"/>
    <x v="0"/>
    <n v="10"/>
    <x v="9"/>
    <n v="7"/>
    <x v="2"/>
    <n v="68"/>
    <x v="6"/>
    <x v="0"/>
    <n v="68081"/>
    <x v="119"/>
    <s v="ARTICULO 336"/>
    <x v="0"/>
    <x v="0"/>
    <s v="ARTICULO 336. CAZA ILEGAL"/>
    <s v=" CAZA ILEGAL"/>
    <x v="0"/>
    <n v="1"/>
  </r>
  <r>
    <x v="988"/>
    <n v="2005"/>
    <x v="0"/>
    <n v="10"/>
    <x v="9"/>
    <n v="7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989"/>
    <n v="2005"/>
    <x v="0"/>
    <n v="10"/>
    <x v="9"/>
    <n v="8"/>
    <x v="3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989"/>
    <n v="2005"/>
    <x v="0"/>
    <n v="10"/>
    <x v="9"/>
    <n v="8"/>
    <x v="3"/>
    <n v="5"/>
    <x v="0"/>
    <x v="0"/>
    <n v="5541"/>
    <x v="148"/>
    <s v="ARTICULO 335"/>
    <x v="3"/>
    <x v="0"/>
    <s v="ARTICULO 335. ILICITA ACTIVIDAD DE PESCA"/>
    <s v=" ILICITA ACTIVIDAD DE PESCA"/>
    <x v="1"/>
    <n v="1"/>
  </r>
  <r>
    <x v="990"/>
    <n v="2005"/>
    <x v="0"/>
    <n v="10"/>
    <x v="9"/>
    <n v="9"/>
    <x v="4"/>
    <n v="5"/>
    <x v="0"/>
    <x v="0"/>
    <n v="5040"/>
    <x v="242"/>
    <s v="ARTICULO 336"/>
    <x v="0"/>
    <x v="0"/>
    <s v="ARTICULO 336. CAZA ILEGAL"/>
    <s v=" CAZA ILEGAL"/>
    <x v="0"/>
    <n v="1"/>
  </r>
  <r>
    <x v="990"/>
    <n v="2005"/>
    <x v="0"/>
    <n v="10"/>
    <x v="9"/>
    <n v="9"/>
    <x v="4"/>
    <n v="5"/>
    <x v="0"/>
    <x v="0"/>
    <n v="5055"/>
    <x v="153"/>
    <s v="ARTICULO 336"/>
    <x v="0"/>
    <x v="0"/>
    <s v="ARTICULO 336. CAZA ILEGAL"/>
    <s v=" CAZA ILEGAL"/>
    <x v="0"/>
    <n v="1"/>
  </r>
  <r>
    <x v="990"/>
    <n v="2005"/>
    <x v="0"/>
    <n v="10"/>
    <x v="9"/>
    <n v="9"/>
    <x v="4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990"/>
    <n v="2005"/>
    <x v="0"/>
    <n v="10"/>
    <x v="9"/>
    <n v="9"/>
    <x v="4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990"/>
    <n v="2005"/>
    <x v="0"/>
    <n v="10"/>
    <x v="9"/>
    <n v="9"/>
    <x v="4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990"/>
    <n v="2005"/>
    <x v="0"/>
    <n v="10"/>
    <x v="9"/>
    <n v="9"/>
    <x v="4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991"/>
    <n v="2005"/>
    <x v="0"/>
    <n v="10"/>
    <x v="9"/>
    <n v="10"/>
    <x v="5"/>
    <n v="91"/>
    <x v="7"/>
    <x v="3"/>
    <n v="91001"/>
    <x v="66"/>
    <s v="ARTICULO 335"/>
    <x v="3"/>
    <x v="0"/>
    <s v="ARTICULO 335. ILICITA ACTIVIDAD DE PESCA"/>
    <s v=" ILICITA ACTIVIDAD DE PESCA"/>
    <x v="1"/>
    <n v="1"/>
  </r>
  <r>
    <x v="991"/>
    <n v="2005"/>
    <x v="0"/>
    <n v="10"/>
    <x v="9"/>
    <n v="10"/>
    <x v="5"/>
    <n v="5"/>
    <x v="0"/>
    <x v="0"/>
    <n v="5107"/>
    <x v="102"/>
    <s v="ARTICULO 328"/>
    <x v="1"/>
    <x v="0"/>
    <s v="ARTICULO 328. ILICITO APROVECHAMIENTO DE LOS RECURSOS NATURALES RENOVABLES"/>
    <s v=" ILICITO APROVECHAMIENTO DE LOS RECURSOS NATURALES RENOVABLES"/>
    <x v="0"/>
    <n v="1"/>
  </r>
  <r>
    <x v="991"/>
    <n v="2005"/>
    <x v="0"/>
    <n v="10"/>
    <x v="9"/>
    <n v="10"/>
    <x v="5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991"/>
    <n v="2005"/>
    <x v="0"/>
    <n v="10"/>
    <x v="9"/>
    <n v="10"/>
    <x v="5"/>
    <n v="5"/>
    <x v="0"/>
    <x v="0"/>
    <n v="5101"/>
    <x v="162"/>
    <s v="ARTICULO 336"/>
    <x v="0"/>
    <x v="0"/>
    <s v="ARTICULO 336. CAZA ILEGAL"/>
    <s v=" CAZA ILEGAL"/>
    <x v="0"/>
    <n v="1"/>
  </r>
  <r>
    <x v="991"/>
    <n v="2005"/>
    <x v="0"/>
    <n v="10"/>
    <x v="9"/>
    <n v="10"/>
    <x v="5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991"/>
    <n v="2005"/>
    <x v="0"/>
    <n v="10"/>
    <x v="9"/>
    <n v="10"/>
    <x v="5"/>
    <n v="5"/>
    <x v="0"/>
    <x v="0"/>
    <n v="5690"/>
    <x v="79"/>
    <s v="ARTICULO 336"/>
    <x v="0"/>
    <x v="0"/>
    <s v="ARTICULO 336. CAZA ILEGAL"/>
    <s v=" CAZA ILEGAL"/>
    <x v="0"/>
    <n v="1"/>
  </r>
  <r>
    <x v="991"/>
    <n v="2005"/>
    <x v="0"/>
    <n v="10"/>
    <x v="9"/>
    <n v="10"/>
    <x v="5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991"/>
    <n v="2005"/>
    <x v="0"/>
    <n v="10"/>
    <x v="9"/>
    <n v="10"/>
    <x v="5"/>
    <n v="81"/>
    <x v="18"/>
    <x v="2"/>
    <n v="81001"/>
    <x v="123"/>
    <s v="ARTICULO 336"/>
    <x v="0"/>
    <x v="0"/>
    <s v="ARTICULO 336. CAZA ILEGAL"/>
    <s v=" CAZA ILEGAL"/>
    <x v="0"/>
    <n v="1"/>
  </r>
  <r>
    <x v="991"/>
    <n v="2005"/>
    <x v="0"/>
    <n v="10"/>
    <x v="9"/>
    <n v="10"/>
    <x v="5"/>
    <n v="54"/>
    <x v="2"/>
    <x v="0"/>
    <n v="54001"/>
    <x v="6"/>
    <s v="ARTICULO 335"/>
    <x v="3"/>
    <x v="0"/>
    <s v="ARTICULO 335. ILICITA ACTIVIDAD DE PESCA"/>
    <s v=" ILICITA ACTIVIDAD DE PESCA"/>
    <x v="0"/>
    <n v="1"/>
  </r>
  <r>
    <x v="991"/>
    <n v="2005"/>
    <x v="0"/>
    <n v="10"/>
    <x v="9"/>
    <n v="10"/>
    <x v="5"/>
    <n v="54"/>
    <x v="2"/>
    <x v="0"/>
    <n v="54001"/>
    <x v="6"/>
    <s v="ARTICULO 336"/>
    <x v="0"/>
    <x v="0"/>
    <s v="ARTICULO 336. CAZA ILEGAL"/>
    <s v=" CAZA ILEGAL"/>
    <x v="0"/>
    <n v="1"/>
  </r>
  <r>
    <x v="992"/>
    <n v="2005"/>
    <x v="0"/>
    <n v="10"/>
    <x v="9"/>
    <n v="11"/>
    <x v="6"/>
    <n v="5"/>
    <x v="0"/>
    <x v="0"/>
    <n v="5002"/>
    <x v="73"/>
    <s v="ARTICULO 336"/>
    <x v="0"/>
    <x v="0"/>
    <s v="ARTICULO 336. CAZA ILEGAL"/>
    <s v=" CAZA ILEGAL"/>
    <x v="0"/>
    <n v="1"/>
  </r>
  <r>
    <x v="992"/>
    <n v="2005"/>
    <x v="0"/>
    <n v="10"/>
    <x v="9"/>
    <n v="11"/>
    <x v="6"/>
    <n v="5"/>
    <x v="0"/>
    <x v="0"/>
    <n v="5264"/>
    <x v="75"/>
    <s v="ARTICULO 336"/>
    <x v="0"/>
    <x v="0"/>
    <s v="ARTICULO 336. CAZA ILEGAL"/>
    <s v=" CAZA ILEGAL"/>
    <x v="1"/>
    <n v="1"/>
  </r>
  <r>
    <x v="992"/>
    <n v="2005"/>
    <x v="0"/>
    <n v="10"/>
    <x v="9"/>
    <n v="11"/>
    <x v="6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992"/>
    <n v="2005"/>
    <x v="0"/>
    <n v="10"/>
    <x v="9"/>
    <n v="11"/>
    <x v="6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992"/>
    <n v="2005"/>
    <x v="0"/>
    <n v="10"/>
    <x v="9"/>
    <n v="11"/>
    <x v="6"/>
    <n v="15"/>
    <x v="22"/>
    <x v="0"/>
    <n v="15660"/>
    <x v="467"/>
    <s v="ARTICULO 331"/>
    <x v="2"/>
    <x v="0"/>
    <s v="ARTICULO 331. DAÑOS EN LOS RECURSOS NATURALES"/>
    <s v=" DAÑOS EN LOS RECURSOS NATURALES"/>
    <x v="1"/>
    <n v="1"/>
  </r>
  <r>
    <x v="992"/>
    <n v="2005"/>
    <x v="0"/>
    <n v="10"/>
    <x v="9"/>
    <n v="11"/>
    <x v="6"/>
    <n v="15"/>
    <x v="22"/>
    <x v="0"/>
    <n v="15822"/>
    <x v="468"/>
    <s v="ARTICULO 331"/>
    <x v="2"/>
    <x v="0"/>
    <s v="ARTICULO 331. DAÑOS EN LOS RECURSOS NATURALES"/>
    <s v=" DAÑOS EN LOS RECURSOS NATURALES"/>
    <x v="0"/>
    <n v="1"/>
  </r>
  <r>
    <x v="992"/>
    <n v="2005"/>
    <x v="0"/>
    <n v="10"/>
    <x v="9"/>
    <n v="11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992"/>
    <n v="2005"/>
    <x v="0"/>
    <n v="10"/>
    <x v="9"/>
    <n v="11"/>
    <x v="6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1"/>
    <n v="1"/>
  </r>
  <r>
    <x v="992"/>
    <n v="2005"/>
    <x v="0"/>
    <n v="10"/>
    <x v="9"/>
    <n v="11"/>
    <x v="6"/>
    <n v="20"/>
    <x v="16"/>
    <x v="1"/>
    <n v="20175"/>
    <x v="356"/>
    <s v="ARTICULO 328"/>
    <x v="1"/>
    <x v="0"/>
    <s v="ARTICULO 328. ILICITO APROVECHAMIENTO DE LOS RECURSOS NATURALES RENOVABLES"/>
    <s v=" ILICITO APROVECHAMIENTO DE LOS RECURSOS NATURALES RENOVABLES"/>
    <x v="0"/>
    <n v="1"/>
  </r>
  <r>
    <x v="992"/>
    <n v="2005"/>
    <x v="0"/>
    <n v="10"/>
    <x v="9"/>
    <n v="11"/>
    <x v="6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992"/>
    <n v="2005"/>
    <x v="0"/>
    <n v="10"/>
    <x v="9"/>
    <n v="11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992"/>
    <n v="2005"/>
    <x v="0"/>
    <n v="10"/>
    <x v="9"/>
    <n v="11"/>
    <x v="6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992"/>
    <n v="2005"/>
    <x v="0"/>
    <n v="10"/>
    <x v="9"/>
    <n v="11"/>
    <x v="6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993"/>
    <n v="2005"/>
    <x v="0"/>
    <n v="10"/>
    <x v="9"/>
    <n v="12"/>
    <x v="0"/>
    <n v="5"/>
    <x v="0"/>
    <x v="0"/>
    <n v="5353"/>
    <x v="58"/>
    <s v="ARTICULO 336"/>
    <x v="0"/>
    <x v="0"/>
    <s v="ARTICULO 336. CAZA ILEGAL"/>
    <s v=" CAZA ILEGAL"/>
    <x v="1"/>
    <n v="1"/>
  </r>
  <r>
    <x v="993"/>
    <n v="2005"/>
    <x v="0"/>
    <n v="10"/>
    <x v="9"/>
    <n v="12"/>
    <x v="0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993"/>
    <n v="2005"/>
    <x v="0"/>
    <n v="10"/>
    <x v="9"/>
    <n v="12"/>
    <x v="0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993"/>
    <n v="2005"/>
    <x v="0"/>
    <n v="10"/>
    <x v="9"/>
    <n v="12"/>
    <x v="0"/>
    <n v="81"/>
    <x v="18"/>
    <x v="2"/>
    <n v="81001"/>
    <x v="123"/>
    <s v="ARTICULO 336"/>
    <x v="0"/>
    <x v="0"/>
    <s v="ARTICULO 336. CAZA ILEGAL"/>
    <s v=" CAZA ILEGAL"/>
    <x v="0"/>
    <n v="1"/>
  </r>
  <r>
    <x v="993"/>
    <n v="2005"/>
    <x v="0"/>
    <n v="10"/>
    <x v="9"/>
    <n v="12"/>
    <x v="0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993"/>
    <n v="2005"/>
    <x v="0"/>
    <n v="10"/>
    <x v="9"/>
    <n v="12"/>
    <x v="0"/>
    <n v="85"/>
    <x v="3"/>
    <x v="2"/>
    <n v="85001"/>
    <x v="13"/>
    <s v="ARTICULO 336"/>
    <x v="0"/>
    <x v="0"/>
    <s v="ARTICULO 336. CAZA ILEGAL"/>
    <s v=" CAZA ILEGAL"/>
    <x v="0"/>
    <n v="1"/>
  </r>
  <r>
    <x v="993"/>
    <n v="2005"/>
    <x v="0"/>
    <n v="10"/>
    <x v="9"/>
    <n v="12"/>
    <x v="0"/>
    <n v="68"/>
    <x v="6"/>
    <x v="0"/>
    <n v="68444"/>
    <x v="469"/>
    <s v="ARTICULO 328"/>
    <x v="1"/>
    <x v="0"/>
    <s v="ARTICULO 328. ILICITO APROVECHAMIENTO DE LOS RECURSOS NATURALES RENOVABLES"/>
    <s v=" ILICITO APROVECHAMIENTO DE LOS RECURSOS NATURALES RENOVABLES"/>
    <x v="1"/>
    <n v="1"/>
  </r>
  <r>
    <x v="994"/>
    <n v="2005"/>
    <x v="0"/>
    <n v="10"/>
    <x v="9"/>
    <n v="13"/>
    <x v="1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2"/>
  </r>
  <r>
    <x v="994"/>
    <n v="2005"/>
    <x v="0"/>
    <n v="10"/>
    <x v="9"/>
    <n v="13"/>
    <x v="1"/>
    <n v="5"/>
    <x v="0"/>
    <x v="0"/>
    <n v="5107"/>
    <x v="102"/>
    <s v="ARTICULO 336"/>
    <x v="0"/>
    <x v="0"/>
    <s v="ARTICULO 336. CAZA ILEGAL"/>
    <s v=" CAZA ILEGAL"/>
    <x v="0"/>
    <n v="1"/>
  </r>
  <r>
    <x v="994"/>
    <n v="2005"/>
    <x v="0"/>
    <n v="10"/>
    <x v="9"/>
    <n v="13"/>
    <x v="1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994"/>
    <n v="2005"/>
    <x v="0"/>
    <n v="10"/>
    <x v="9"/>
    <n v="13"/>
    <x v="1"/>
    <n v="5"/>
    <x v="0"/>
    <x v="0"/>
    <n v="5895"/>
    <x v="7"/>
    <s v="ARTICULO 336"/>
    <x v="0"/>
    <x v="0"/>
    <s v="ARTICULO 336. CAZA ILEGAL"/>
    <s v=" CAZA ILEGAL"/>
    <x v="0"/>
    <n v="1"/>
  </r>
  <r>
    <x v="994"/>
    <n v="2005"/>
    <x v="0"/>
    <n v="10"/>
    <x v="9"/>
    <n v="13"/>
    <x v="1"/>
    <n v="81"/>
    <x v="18"/>
    <x v="2"/>
    <n v="81001"/>
    <x v="123"/>
    <s v="ARTICULO 331"/>
    <x v="2"/>
    <x v="0"/>
    <s v="ARTICULO 331. DAÑOS EN LOS RECURSOS NATURALES"/>
    <s v=" DAÑOS EN LOS RECURSOS NATURALES"/>
    <x v="0"/>
    <n v="1"/>
  </r>
  <r>
    <x v="994"/>
    <n v="2005"/>
    <x v="0"/>
    <n v="10"/>
    <x v="9"/>
    <n v="13"/>
    <x v="1"/>
    <n v="85"/>
    <x v="3"/>
    <x v="2"/>
    <n v="85010"/>
    <x v="398"/>
    <s v="ARTICULO 336"/>
    <x v="0"/>
    <x v="0"/>
    <s v="ARTICULO 336. CAZA ILEGAL"/>
    <s v=" CAZA ILEGAL"/>
    <x v="0"/>
    <n v="1"/>
  </r>
  <r>
    <x v="994"/>
    <n v="2005"/>
    <x v="0"/>
    <n v="10"/>
    <x v="9"/>
    <n v="13"/>
    <x v="1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994"/>
    <n v="2005"/>
    <x v="0"/>
    <n v="10"/>
    <x v="9"/>
    <n v="13"/>
    <x v="1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994"/>
    <n v="2005"/>
    <x v="0"/>
    <n v="10"/>
    <x v="9"/>
    <n v="13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994"/>
    <n v="2005"/>
    <x v="0"/>
    <n v="10"/>
    <x v="9"/>
    <n v="13"/>
    <x v="1"/>
    <n v="44"/>
    <x v="13"/>
    <x v="1"/>
    <n v="44560"/>
    <x v="470"/>
    <s v="ARTICULO 328"/>
    <x v="1"/>
    <x v="0"/>
    <s v="ARTICULO 328. ILICITO APROVECHAMIENTO DE LOS RECURSOS NATURALES RENOVABLES"/>
    <s v=" ILICITO APROVECHAMIENTO DE LOS RECURSOS NATURALES RENOVABLES"/>
    <x v="0"/>
    <n v="1"/>
  </r>
  <r>
    <x v="994"/>
    <n v="2005"/>
    <x v="0"/>
    <n v="10"/>
    <x v="9"/>
    <n v="13"/>
    <x v="1"/>
    <n v="54"/>
    <x v="2"/>
    <x v="0"/>
    <n v="54001"/>
    <x v="6"/>
    <s v="ARTICULO 336"/>
    <x v="0"/>
    <x v="0"/>
    <s v="ARTICULO 336. CAZA ILEGAL"/>
    <s v=" CAZA ILEGAL"/>
    <x v="0"/>
    <n v="2"/>
  </r>
  <r>
    <x v="995"/>
    <n v="2005"/>
    <x v="0"/>
    <n v="10"/>
    <x v="9"/>
    <n v="14"/>
    <x v="2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995"/>
    <n v="2005"/>
    <x v="0"/>
    <n v="10"/>
    <x v="9"/>
    <n v="14"/>
    <x v="2"/>
    <n v="5"/>
    <x v="0"/>
    <x v="0"/>
    <n v="5212"/>
    <x v="205"/>
    <s v="ARTICULO 328"/>
    <x v="1"/>
    <x v="0"/>
    <s v="ARTICULO 328. ILICITO APROVECHAMIENTO DE LOS RECURSOS NATURALES RENOVABLES"/>
    <s v=" ILICITO APROVECHAMIENTO DE LOS RECURSOS NATURALES RENOVABLES"/>
    <x v="1"/>
    <n v="1"/>
  </r>
  <r>
    <x v="995"/>
    <n v="2005"/>
    <x v="0"/>
    <n v="10"/>
    <x v="9"/>
    <n v="14"/>
    <x v="2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995"/>
    <n v="2005"/>
    <x v="0"/>
    <n v="10"/>
    <x v="9"/>
    <n v="14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995"/>
    <n v="2005"/>
    <x v="0"/>
    <n v="10"/>
    <x v="9"/>
    <n v="14"/>
    <x v="2"/>
    <n v="54"/>
    <x v="2"/>
    <x v="0"/>
    <n v="54518"/>
    <x v="67"/>
    <s v="ARTICULO 336"/>
    <x v="0"/>
    <x v="0"/>
    <s v="ARTICULO 336. CAZA ILEGAL"/>
    <s v=" CAZA ILEGAL"/>
    <x v="0"/>
    <n v="1"/>
  </r>
  <r>
    <x v="995"/>
    <n v="2005"/>
    <x v="0"/>
    <n v="10"/>
    <x v="9"/>
    <n v="14"/>
    <x v="2"/>
    <n v="76"/>
    <x v="8"/>
    <x v="4"/>
    <n v="76147"/>
    <x v="30"/>
    <s v="ARTICULO 331"/>
    <x v="2"/>
    <x v="0"/>
    <s v="ARTICULO 331. DAÑOS EN LOS RECURSOS NATURALES"/>
    <s v=" DAÑOS EN LOS RECURSOS NATURALES"/>
    <x v="0"/>
    <n v="1"/>
  </r>
  <r>
    <x v="995"/>
    <n v="2005"/>
    <x v="0"/>
    <n v="10"/>
    <x v="9"/>
    <n v="14"/>
    <x v="2"/>
    <n v="76"/>
    <x v="8"/>
    <x v="4"/>
    <n v="76403"/>
    <x v="325"/>
    <s v="ARTICULO 331"/>
    <x v="2"/>
    <x v="0"/>
    <s v="ARTICULO 331. DAÑOS EN LOS RECURSOS NATURALES"/>
    <s v=" DAÑOS EN LOS RECURSOS NATURALES"/>
    <x v="0"/>
    <n v="1"/>
  </r>
  <r>
    <x v="995"/>
    <n v="2005"/>
    <x v="0"/>
    <n v="10"/>
    <x v="9"/>
    <n v="14"/>
    <x v="2"/>
    <n v="76"/>
    <x v="8"/>
    <x v="4"/>
    <n v="76497"/>
    <x v="150"/>
    <s v="ARTICULO 331"/>
    <x v="2"/>
    <x v="0"/>
    <s v="ARTICULO 331. DAÑOS EN LOS RECURSOS NATURALES"/>
    <s v=" DAÑOS EN LOS RECURSOS NATURALES"/>
    <x v="1"/>
    <n v="1"/>
  </r>
  <r>
    <x v="996"/>
    <n v="2005"/>
    <x v="0"/>
    <n v="10"/>
    <x v="9"/>
    <n v="15"/>
    <x v="3"/>
    <n v="5"/>
    <x v="0"/>
    <x v="0"/>
    <n v="5093"/>
    <x v="122"/>
    <s v="ARTICULO 328"/>
    <x v="1"/>
    <x v="0"/>
    <s v="ARTICULO 328. ILICITO APROVECHAMIENTO DE LOS RECURSOS NATURALES RENOVABLES"/>
    <s v=" ILICITO APROVECHAMIENTO DE LOS RECURSOS NATURALES RENOVABLES"/>
    <x v="0"/>
    <n v="1"/>
  </r>
  <r>
    <x v="996"/>
    <n v="2005"/>
    <x v="0"/>
    <n v="10"/>
    <x v="9"/>
    <n v="15"/>
    <x v="3"/>
    <n v="5"/>
    <x v="0"/>
    <x v="0"/>
    <n v="5093"/>
    <x v="122"/>
    <s v="ARTICULO 336"/>
    <x v="0"/>
    <x v="0"/>
    <s v="ARTICULO 336. CAZA ILEGAL"/>
    <s v=" CAZA ILEGAL"/>
    <x v="0"/>
    <n v="1"/>
  </r>
  <r>
    <x v="996"/>
    <n v="2005"/>
    <x v="0"/>
    <n v="10"/>
    <x v="9"/>
    <n v="15"/>
    <x v="3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0"/>
    <n v="1"/>
  </r>
  <r>
    <x v="996"/>
    <n v="2005"/>
    <x v="0"/>
    <n v="10"/>
    <x v="9"/>
    <n v="15"/>
    <x v="3"/>
    <n v="5"/>
    <x v="0"/>
    <x v="0"/>
    <n v="5541"/>
    <x v="148"/>
    <s v="ARTICULO 335"/>
    <x v="3"/>
    <x v="0"/>
    <s v="ARTICULO 335. ILICITA ACTIVIDAD DE PESCA"/>
    <s v=" ILICITA ACTIVIDAD DE PESCA"/>
    <x v="1"/>
    <n v="1"/>
  </r>
  <r>
    <x v="996"/>
    <n v="2005"/>
    <x v="0"/>
    <n v="10"/>
    <x v="9"/>
    <n v="15"/>
    <x v="3"/>
    <n v="5"/>
    <x v="0"/>
    <x v="0"/>
    <n v="5628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996"/>
    <n v="2005"/>
    <x v="0"/>
    <n v="10"/>
    <x v="9"/>
    <n v="15"/>
    <x v="3"/>
    <n v="5"/>
    <x v="0"/>
    <x v="0"/>
    <n v="5890"/>
    <x v="52"/>
    <s v="ARTICULO 328"/>
    <x v="1"/>
    <x v="0"/>
    <s v="ARTICULO 328. ILICITO APROVECHAMIENTO DE LOS RECURSOS NATURALES RENOVABLES"/>
    <s v=" ILICITO APROVECHAMIENTO DE LOS RECURSOS NATURALES RENOVABLES"/>
    <x v="0"/>
    <n v="1"/>
  </r>
  <r>
    <x v="996"/>
    <n v="2005"/>
    <x v="0"/>
    <n v="10"/>
    <x v="9"/>
    <n v="15"/>
    <x v="3"/>
    <n v="15"/>
    <x v="22"/>
    <x v="0"/>
    <n v="15723"/>
    <x v="471"/>
    <s v="ARTICULO 328"/>
    <x v="1"/>
    <x v="0"/>
    <s v="ARTICULO 328. ILICITO APROVECHAMIENTO DE LOS RECURSOS NATURALES RENOVABLES"/>
    <s v=" ILICITO APROVECHAMIENTO DE LOS RECURSOS NATURALES RENOVABLES"/>
    <x v="1"/>
    <n v="1"/>
  </r>
  <r>
    <x v="996"/>
    <n v="2005"/>
    <x v="0"/>
    <n v="10"/>
    <x v="9"/>
    <n v="15"/>
    <x v="3"/>
    <n v="76"/>
    <x v="8"/>
    <x v="4"/>
    <n v="76111"/>
    <x v="144"/>
    <s v="ARTICULO 331"/>
    <x v="2"/>
    <x v="0"/>
    <s v="ARTICULO 331. DAÑOS EN LOS RECURSOS NATURALES"/>
    <s v=" DAÑOS EN LOS RECURSOS NATURALES"/>
    <x v="1"/>
    <n v="1"/>
  </r>
  <r>
    <x v="996"/>
    <n v="2005"/>
    <x v="0"/>
    <n v="10"/>
    <x v="9"/>
    <n v="15"/>
    <x v="3"/>
    <n v="76"/>
    <x v="8"/>
    <x v="4"/>
    <n v="76520"/>
    <x v="135"/>
    <s v="ARTICULO 331"/>
    <x v="2"/>
    <x v="0"/>
    <s v="ARTICULO 331. DAÑOS EN LOS RECURSOS NATURALES"/>
    <s v=" DAÑOS EN LOS RECURSOS NATURALES"/>
    <x v="1"/>
    <n v="1"/>
  </r>
  <r>
    <x v="996"/>
    <n v="2005"/>
    <x v="0"/>
    <n v="10"/>
    <x v="9"/>
    <n v="15"/>
    <x v="3"/>
    <n v="76"/>
    <x v="8"/>
    <x v="4"/>
    <n v="76736"/>
    <x v="60"/>
    <s v="ARTICULO 331"/>
    <x v="2"/>
    <x v="0"/>
    <s v="ARTICULO 331. DAÑOS EN LOS RECURSOS NATURALES"/>
    <s v=" DAÑOS EN LOS RECURSOS NATURALES"/>
    <x v="0"/>
    <n v="2"/>
  </r>
  <r>
    <x v="997"/>
    <n v="2005"/>
    <x v="0"/>
    <n v="10"/>
    <x v="9"/>
    <n v="16"/>
    <x v="4"/>
    <n v="5"/>
    <x v="0"/>
    <x v="0"/>
    <n v="5021"/>
    <x v="259"/>
    <s v="ARTICULO 335"/>
    <x v="3"/>
    <x v="0"/>
    <s v="ARTICULO 335. ILICITA ACTIVIDAD DE PESCA"/>
    <s v=" ILICITA ACTIVIDAD DE PESCA"/>
    <x v="0"/>
    <n v="1"/>
  </r>
  <r>
    <x v="997"/>
    <n v="2005"/>
    <x v="0"/>
    <n v="10"/>
    <x v="9"/>
    <n v="16"/>
    <x v="4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997"/>
    <n v="2005"/>
    <x v="0"/>
    <n v="10"/>
    <x v="9"/>
    <n v="16"/>
    <x v="4"/>
    <n v="5"/>
    <x v="0"/>
    <x v="0"/>
    <n v="5615"/>
    <x v="43"/>
    <s v="ARTICULO 336"/>
    <x v="0"/>
    <x v="0"/>
    <s v="ARTICULO 336. CAZA ILEGAL"/>
    <s v=" CAZA ILEGAL"/>
    <x v="0"/>
    <n v="1"/>
  </r>
  <r>
    <x v="997"/>
    <n v="2005"/>
    <x v="0"/>
    <n v="10"/>
    <x v="9"/>
    <n v="16"/>
    <x v="4"/>
    <n v="5"/>
    <x v="0"/>
    <x v="0"/>
    <n v="5670"/>
    <x v="54"/>
    <s v="ARTICULO 336"/>
    <x v="0"/>
    <x v="0"/>
    <s v="ARTICULO 336. CAZA ILEGAL"/>
    <s v=" CAZA ILEGAL"/>
    <x v="0"/>
    <n v="1"/>
  </r>
  <r>
    <x v="997"/>
    <n v="2005"/>
    <x v="0"/>
    <n v="10"/>
    <x v="9"/>
    <n v="16"/>
    <x v="4"/>
    <n v="15"/>
    <x v="22"/>
    <x v="0"/>
    <n v="15879"/>
    <x v="472"/>
    <s v="ARTICULO 328"/>
    <x v="1"/>
    <x v="0"/>
    <s v="ARTICULO 328. ILICITO APROVECHAMIENTO DE LOS RECURSOS NATURALES RENOVABLES"/>
    <s v=" ILICITO APROVECHAMIENTO DE LOS RECURSOS NATURALES RENOVABLES"/>
    <x v="0"/>
    <n v="1"/>
  </r>
  <r>
    <x v="997"/>
    <n v="2005"/>
    <x v="0"/>
    <n v="10"/>
    <x v="9"/>
    <n v="16"/>
    <x v="4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997"/>
    <n v="2005"/>
    <x v="0"/>
    <n v="10"/>
    <x v="9"/>
    <n v="16"/>
    <x v="4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997"/>
    <n v="2005"/>
    <x v="0"/>
    <n v="10"/>
    <x v="9"/>
    <n v="16"/>
    <x v="4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997"/>
    <n v="2005"/>
    <x v="0"/>
    <n v="10"/>
    <x v="9"/>
    <n v="16"/>
    <x v="4"/>
    <n v="76"/>
    <x v="8"/>
    <x v="4"/>
    <n v="76147"/>
    <x v="30"/>
    <s v="ARTICULO 331"/>
    <x v="2"/>
    <x v="0"/>
    <s v="ARTICULO 331. DAÑOS EN LOS RECURSOS NATURALES"/>
    <s v=" DAÑOS EN LOS RECURSOS NATURALES"/>
    <x v="0"/>
    <n v="1"/>
  </r>
  <r>
    <x v="998"/>
    <n v="2005"/>
    <x v="0"/>
    <n v="10"/>
    <x v="9"/>
    <n v="17"/>
    <x v="5"/>
    <n v="5"/>
    <x v="0"/>
    <x v="0"/>
    <n v="5310"/>
    <x v="105"/>
    <s v="ARTICULO 336"/>
    <x v="0"/>
    <x v="0"/>
    <s v="ARTICULO 336. CAZA ILEGAL"/>
    <s v=" CAZA ILEGAL"/>
    <x v="0"/>
    <n v="1"/>
  </r>
  <r>
    <x v="998"/>
    <n v="2005"/>
    <x v="0"/>
    <n v="10"/>
    <x v="9"/>
    <n v="17"/>
    <x v="5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998"/>
    <n v="2005"/>
    <x v="0"/>
    <n v="10"/>
    <x v="9"/>
    <n v="17"/>
    <x v="5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998"/>
    <n v="2005"/>
    <x v="0"/>
    <n v="10"/>
    <x v="9"/>
    <n v="17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999"/>
    <n v="2005"/>
    <x v="0"/>
    <n v="10"/>
    <x v="9"/>
    <n v="18"/>
    <x v="6"/>
    <n v="5"/>
    <x v="0"/>
    <x v="0"/>
    <n v="5059"/>
    <x v="130"/>
    <s v="ARTICULO 328"/>
    <x v="1"/>
    <x v="0"/>
    <s v="ARTICULO 328. ILICITO APROVECHAMIENTO DE LOS RECURSOS NATURALES RENOVABLES"/>
    <s v=" ILICITO APROVECHAMIENTO DE LOS RECURSOS NATURALES RENOVABLES"/>
    <x v="0"/>
    <n v="1"/>
  </r>
  <r>
    <x v="999"/>
    <n v="2005"/>
    <x v="0"/>
    <n v="10"/>
    <x v="9"/>
    <n v="18"/>
    <x v="6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999"/>
    <n v="2005"/>
    <x v="0"/>
    <n v="10"/>
    <x v="9"/>
    <n v="18"/>
    <x v="6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999"/>
    <n v="2005"/>
    <x v="0"/>
    <n v="10"/>
    <x v="9"/>
    <n v="18"/>
    <x v="6"/>
    <n v="15"/>
    <x v="22"/>
    <x v="0"/>
    <n v="15720"/>
    <x v="451"/>
    <s v="ARTICULO 328"/>
    <x v="1"/>
    <x v="0"/>
    <s v="ARTICULO 328. ILICITO APROVECHAMIENTO DE LOS RECURSOS NATURALES RENOVABLES"/>
    <s v=" ILICITO APROVECHAMIENTO DE LOS RECURSOS NATURALES RENOVABLES"/>
    <x v="1"/>
    <n v="1"/>
  </r>
  <r>
    <x v="999"/>
    <n v="2005"/>
    <x v="0"/>
    <n v="10"/>
    <x v="9"/>
    <n v="18"/>
    <x v="6"/>
    <n v="85"/>
    <x v="3"/>
    <x v="2"/>
    <n v="85001"/>
    <x v="13"/>
    <s v="ARTICULO 336"/>
    <x v="0"/>
    <x v="0"/>
    <s v="ARTICULO 336. CAZA ILEGAL"/>
    <s v=" CAZA ILEGAL"/>
    <x v="1"/>
    <n v="1"/>
  </r>
  <r>
    <x v="999"/>
    <n v="2005"/>
    <x v="0"/>
    <n v="10"/>
    <x v="9"/>
    <n v="18"/>
    <x v="6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999"/>
    <n v="2005"/>
    <x v="0"/>
    <n v="10"/>
    <x v="9"/>
    <n v="18"/>
    <x v="6"/>
    <n v="47"/>
    <x v="23"/>
    <x v="1"/>
    <n v="47161"/>
    <x v="265"/>
    <s v="ARTICULO 328"/>
    <x v="1"/>
    <x v="0"/>
    <s v="ARTICULO 328. ILICITO APROVECHAMIENTO DE LOS RECURSOS NATURALES RENOVABLES"/>
    <s v=" ILICITO APROVECHAMIENTO DE LOS RECURSOS NATURALES RENOVABLES"/>
    <x v="0"/>
    <n v="1"/>
  </r>
  <r>
    <x v="999"/>
    <n v="2005"/>
    <x v="0"/>
    <n v="10"/>
    <x v="9"/>
    <n v="18"/>
    <x v="6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0"/>
    <n v="1"/>
  </r>
  <r>
    <x v="999"/>
    <n v="2005"/>
    <x v="0"/>
    <n v="10"/>
    <x v="9"/>
    <n v="18"/>
    <x v="6"/>
    <n v="47"/>
    <x v="23"/>
    <x v="1"/>
    <n v="47605"/>
    <x v="235"/>
    <s v="ARTICULO 328"/>
    <x v="1"/>
    <x v="0"/>
    <s v="ARTICULO 328. ILICITO APROVECHAMIENTO DE LOS RECURSOS NATURALES RENOVABLES"/>
    <s v=" ILICITO APROVECHAMIENTO DE LOS RECURSOS NATURALES RENOVABLES"/>
    <x v="0"/>
    <n v="1"/>
  </r>
  <r>
    <x v="999"/>
    <n v="2005"/>
    <x v="0"/>
    <n v="10"/>
    <x v="9"/>
    <n v="18"/>
    <x v="6"/>
    <n v="54"/>
    <x v="2"/>
    <x v="0"/>
    <n v="54001"/>
    <x v="6"/>
    <s v="ARTICULO 336"/>
    <x v="0"/>
    <x v="0"/>
    <s v="ARTICULO 336. CAZA ILEGAL"/>
    <s v=" CAZA ILEGAL"/>
    <x v="0"/>
    <n v="2"/>
  </r>
  <r>
    <x v="999"/>
    <n v="2005"/>
    <x v="0"/>
    <n v="10"/>
    <x v="9"/>
    <n v="18"/>
    <x v="6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0"/>
    <n v="1"/>
  </r>
  <r>
    <x v="1000"/>
    <n v="2005"/>
    <x v="0"/>
    <n v="10"/>
    <x v="9"/>
    <n v="19"/>
    <x v="0"/>
    <n v="81"/>
    <x v="18"/>
    <x v="2"/>
    <n v="81001"/>
    <x v="123"/>
    <s v="ARTICULO 336"/>
    <x v="0"/>
    <x v="0"/>
    <s v="ARTICULO 336. CAZA ILEGAL"/>
    <s v=" CAZA ILEGAL"/>
    <x v="0"/>
    <n v="1"/>
  </r>
  <r>
    <x v="1000"/>
    <n v="2005"/>
    <x v="0"/>
    <n v="10"/>
    <x v="9"/>
    <n v="19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000"/>
    <n v="2005"/>
    <x v="0"/>
    <n v="10"/>
    <x v="9"/>
    <n v="19"/>
    <x v="0"/>
    <n v="8"/>
    <x v="4"/>
    <x v="1"/>
    <n v="8634"/>
    <x v="296"/>
    <s v="ARTICULO 328"/>
    <x v="1"/>
    <x v="0"/>
    <s v="ARTICULO 328. ILICITO APROVECHAMIENTO DE LOS RECURSOS NATURALES RENOVABLES"/>
    <s v=" ILICITO APROVECHAMIENTO DE LOS RECURSOS NATURALES RENOVABLES"/>
    <x v="0"/>
    <n v="1"/>
  </r>
  <r>
    <x v="1000"/>
    <n v="2005"/>
    <x v="0"/>
    <n v="10"/>
    <x v="9"/>
    <n v="19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1000"/>
    <n v="2005"/>
    <x v="0"/>
    <n v="10"/>
    <x v="9"/>
    <n v="19"/>
    <x v="0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1000"/>
    <n v="2005"/>
    <x v="0"/>
    <n v="10"/>
    <x v="9"/>
    <n v="19"/>
    <x v="0"/>
    <n v="94"/>
    <x v="27"/>
    <x v="3"/>
    <n v="94001"/>
    <x v="343"/>
    <s v="ARTICULO 336"/>
    <x v="0"/>
    <x v="0"/>
    <s v="ARTICULO 336. CAZA ILEGAL"/>
    <s v=" CAZA ILEGAL"/>
    <x v="0"/>
    <n v="2"/>
  </r>
  <r>
    <x v="1000"/>
    <n v="2005"/>
    <x v="0"/>
    <n v="10"/>
    <x v="9"/>
    <n v="19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000"/>
    <n v="2005"/>
    <x v="0"/>
    <n v="10"/>
    <x v="9"/>
    <n v="19"/>
    <x v="0"/>
    <n v="95"/>
    <x v="9"/>
    <x v="3"/>
    <n v="95001"/>
    <x v="34"/>
    <s v="ARTICULO 336"/>
    <x v="0"/>
    <x v="0"/>
    <s v="ARTICULO 336. CAZA ILEGAL"/>
    <s v=" CAZA ILEGAL"/>
    <x v="0"/>
    <n v="1"/>
  </r>
  <r>
    <x v="1001"/>
    <n v="2005"/>
    <x v="0"/>
    <n v="10"/>
    <x v="9"/>
    <n v="20"/>
    <x v="1"/>
    <n v="5"/>
    <x v="0"/>
    <x v="0"/>
    <n v="5113"/>
    <x v="9"/>
    <s v="ARTICULO 336"/>
    <x v="0"/>
    <x v="0"/>
    <s v="ARTICULO 336. CAZA ILEGAL"/>
    <s v=" CAZA ILEGAL"/>
    <x v="1"/>
    <n v="1"/>
  </r>
  <r>
    <x v="1001"/>
    <n v="2005"/>
    <x v="0"/>
    <n v="10"/>
    <x v="9"/>
    <n v="20"/>
    <x v="1"/>
    <n v="5"/>
    <x v="0"/>
    <x v="0"/>
    <n v="5467"/>
    <x v="51"/>
    <s v="ARTICULO 328"/>
    <x v="1"/>
    <x v="0"/>
    <s v="ARTICULO 328. ILICITO APROVECHAMIENTO DE LOS RECURSOS NATURALES RENOVABLES"/>
    <s v=" ILICITO APROVECHAMIENTO DE LOS RECURSOS NATURALES RENOVABLES"/>
    <x v="0"/>
    <n v="1"/>
  </r>
  <r>
    <x v="1001"/>
    <n v="2005"/>
    <x v="0"/>
    <n v="10"/>
    <x v="9"/>
    <n v="20"/>
    <x v="1"/>
    <n v="5"/>
    <x v="0"/>
    <x v="0"/>
    <n v="5543"/>
    <x v="149"/>
    <s v="ARTICULO 328"/>
    <x v="1"/>
    <x v="0"/>
    <s v="ARTICULO 328. ILICITO APROVECHAMIENTO DE LOS RECURSOS NATURALES RENOVABLES"/>
    <s v=" ILICITO APROVECHAMIENTO DE LOS RECURSOS NATURALES RENOVABLES"/>
    <x v="0"/>
    <n v="1"/>
  </r>
  <r>
    <x v="1001"/>
    <n v="2005"/>
    <x v="0"/>
    <n v="10"/>
    <x v="9"/>
    <n v="20"/>
    <x v="1"/>
    <n v="5"/>
    <x v="0"/>
    <x v="0"/>
    <n v="5576"/>
    <x v="165"/>
    <s v="ARTICULO 328"/>
    <x v="1"/>
    <x v="0"/>
    <s v="ARTICULO 328. ILICITO APROVECHAMIENTO DE LOS RECURSOS NATURALES RENOVABLES"/>
    <s v=" ILICITO APROVECHAMIENTO DE LOS RECURSOS NATURALES RENOVABLES"/>
    <x v="0"/>
    <n v="1"/>
  </r>
  <r>
    <x v="1001"/>
    <n v="2005"/>
    <x v="0"/>
    <n v="10"/>
    <x v="9"/>
    <n v="20"/>
    <x v="1"/>
    <n v="5"/>
    <x v="0"/>
    <x v="0"/>
    <n v="5690"/>
    <x v="79"/>
    <s v="ARTICULO 336"/>
    <x v="0"/>
    <x v="0"/>
    <s v="ARTICULO 336. CAZA ILEGAL"/>
    <s v=" CAZA ILEGAL"/>
    <x v="0"/>
    <n v="1"/>
  </r>
  <r>
    <x v="1001"/>
    <n v="2005"/>
    <x v="0"/>
    <n v="10"/>
    <x v="9"/>
    <n v="20"/>
    <x v="1"/>
    <n v="5"/>
    <x v="0"/>
    <x v="0"/>
    <n v="5890"/>
    <x v="52"/>
    <s v="ARTICULO 328"/>
    <x v="1"/>
    <x v="0"/>
    <s v="ARTICULO 328. ILICITO APROVECHAMIENTO DE LOS RECURSOS NATURALES RENOVABLES"/>
    <s v=" ILICITO APROVECHAMIENTO DE LOS RECURSOS NATURALES RENOVABLES"/>
    <x v="0"/>
    <n v="1"/>
  </r>
  <r>
    <x v="1001"/>
    <n v="2005"/>
    <x v="0"/>
    <n v="10"/>
    <x v="9"/>
    <n v="20"/>
    <x v="1"/>
    <n v="81"/>
    <x v="18"/>
    <x v="2"/>
    <n v="81001"/>
    <x v="123"/>
    <s v="ARTICULO 336"/>
    <x v="0"/>
    <x v="0"/>
    <s v="ARTICULO 336. CAZA ILEGAL"/>
    <s v=" CAZA ILEGAL"/>
    <x v="0"/>
    <n v="1"/>
  </r>
  <r>
    <x v="1001"/>
    <n v="2005"/>
    <x v="0"/>
    <n v="10"/>
    <x v="9"/>
    <n v="20"/>
    <x v="1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001"/>
    <n v="2005"/>
    <x v="0"/>
    <n v="10"/>
    <x v="9"/>
    <n v="20"/>
    <x v="1"/>
    <n v="85"/>
    <x v="3"/>
    <x v="2"/>
    <n v="85263"/>
    <x v="435"/>
    <s v="ARTICULO 328"/>
    <x v="1"/>
    <x v="0"/>
    <s v="ARTICULO 328. ILICITO APROVECHAMIENTO DE LOS RECURSOS NATURALES RENOVABLES"/>
    <s v=" ILICITO APROVECHAMIENTO DE LOS RECURSOS NATURALES RENOVABLES"/>
    <x v="0"/>
    <n v="1"/>
  </r>
  <r>
    <x v="1001"/>
    <n v="2005"/>
    <x v="0"/>
    <n v="10"/>
    <x v="9"/>
    <n v="20"/>
    <x v="1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1001"/>
    <n v="2005"/>
    <x v="0"/>
    <n v="10"/>
    <x v="9"/>
    <n v="20"/>
    <x v="1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1001"/>
    <n v="2005"/>
    <x v="0"/>
    <n v="10"/>
    <x v="9"/>
    <n v="20"/>
    <x v="1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1"/>
    <n v="1"/>
  </r>
  <r>
    <x v="1001"/>
    <n v="2005"/>
    <x v="0"/>
    <n v="10"/>
    <x v="9"/>
    <n v="20"/>
    <x v="1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0"/>
    <n v="1"/>
  </r>
  <r>
    <x v="1001"/>
    <n v="2005"/>
    <x v="0"/>
    <n v="10"/>
    <x v="9"/>
    <n v="20"/>
    <x v="1"/>
    <n v="54"/>
    <x v="2"/>
    <x v="0"/>
    <n v="54172"/>
    <x v="182"/>
    <s v="ARTICULO 336"/>
    <x v="0"/>
    <x v="0"/>
    <s v="ARTICULO 336. CAZA ILEGAL"/>
    <s v=" CAZA ILEGAL"/>
    <x v="0"/>
    <n v="1"/>
  </r>
  <r>
    <x v="1002"/>
    <n v="2005"/>
    <x v="0"/>
    <n v="10"/>
    <x v="9"/>
    <n v="21"/>
    <x v="2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1002"/>
    <n v="2005"/>
    <x v="0"/>
    <n v="10"/>
    <x v="9"/>
    <n v="21"/>
    <x v="2"/>
    <n v="5"/>
    <x v="0"/>
    <x v="0"/>
    <n v="5120"/>
    <x v="0"/>
    <s v="ARTICULO 336"/>
    <x v="0"/>
    <x v="0"/>
    <s v="ARTICULO 336. CAZA ILEGAL"/>
    <s v=" CAZA ILEGAL"/>
    <x v="0"/>
    <n v="1"/>
  </r>
  <r>
    <x v="1002"/>
    <n v="2005"/>
    <x v="0"/>
    <n v="10"/>
    <x v="9"/>
    <n v="21"/>
    <x v="2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0"/>
    <n v="1"/>
  </r>
  <r>
    <x v="1002"/>
    <n v="2005"/>
    <x v="0"/>
    <n v="10"/>
    <x v="9"/>
    <n v="21"/>
    <x v="2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1002"/>
    <n v="2005"/>
    <x v="0"/>
    <n v="10"/>
    <x v="9"/>
    <n v="21"/>
    <x v="2"/>
    <n v="81"/>
    <x v="18"/>
    <x v="2"/>
    <n v="81794"/>
    <x v="473"/>
    <s v="ARTICULO 336"/>
    <x v="0"/>
    <x v="0"/>
    <s v="ARTICULO 336. CAZA ILEGAL"/>
    <s v=" CAZA ILEGAL"/>
    <x v="0"/>
    <n v="1"/>
  </r>
  <r>
    <x v="1002"/>
    <n v="2005"/>
    <x v="0"/>
    <n v="10"/>
    <x v="9"/>
    <n v="21"/>
    <x v="2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0"/>
    <n v="1"/>
  </r>
  <r>
    <x v="1002"/>
    <n v="2005"/>
    <x v="0"/>
    <n v="10"/>
    <x v="9"/>
    <n v="21"/>
    <x v="2"/>
    <n v="85"/>
    <x v="3"/>
    <x v="2"/>
    <n v="85001"/>
    <x v="13"/>
    <s v="ARTICULO 336"/>
    <x v="0"/>
    <x v="0"/>
    <s v="ARTICULO 336. CAZA ILEGAL"/>
    <s v=" CAZA ILEGAL"/>
    <x v="1"/>
    <n v="1"/>
  </r>
  <r>
    <x v="1002"/>
    <n v="2005"/>
    <x v="0"/>
    <n v="10"/>
    <x v="9"/>
    <n v="21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002"/>
    <n v="2005"/>
    <x v="0"/>
    <n v="10"/>
    <x v="9"/>
    <n v="21"/>
    <x v="2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1003"/>
    <n v="2005"/>
    <x v="0"/>
    <n v="10"/>
    <x v="9"/>
    <n v="22"/>
    <x v="3"/>
    <n v="5"/>
    <x v="0"/>
    <x v="0"/>
    <n v="5361"/>
    <x v="35"/>
    <s v="ARTICULO 328"/>
    <x v="1"/>
    <x v="0"/>
    <s v="ARTICULO 328. ILICITO APROVECHAMIENTO DE LOS RECURSOS NATURALES RENOVABLES"/>
    <s v=" ILICITO APROVECHAMIENTO DE LOS RECURSOS NATURALES RENOVABLES"/>
    <x v="0"/>
    <n v="1"/>
  </r>
  <r>
    <x v="1003"/>
    <n v="2005"/>
    <x v="0"/>
    <n v="10"/>
    <x v="9"/>
    <n v="22"/>
    <x v="3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003"/>
    <n v="2005"/>
    <x v="0"/>
    <n v="10"/>
    <x v="9"/>
    <n v="22"/>
    <x v="3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003"/>
    <n v="2005"/>
    <x v="0"/>
    <n v="10"/>
    <x v="9"/>
    <n v="22"/>
    <x v="3"/>
    <n v="85"/>
    <x v="3"/>
    <x v="2"/>
    <n v="85263"/>
    <x v="435"/>
    <s v="ARTICULO 328"/>
    <x v="1"/>
    <x v="0"/>
    <s v="ARTICULO 328. ILICITO APROVECHAMIENTO DE LOS RECURSOS NATURALES RENOVABLES"/>
    <s v=" ILICITO APROVECHAMIENTO DE LOS RECURSOS NATURALES RENOVABLES"/>
    <x v="0"/>
    <n v="1"/>
  </r>
  <r>
    <x v="1004"/>
    <n v="2005"/>
    <x v="0"/>
    <n v="10"/>
    <x v="9"/>
    <n v="23"/>
    <x v="4"/>
    <n v="5"/>
    <x v="0"/>
    <x v="0"/>
    <n v="5002"/>
    <x v="73"/>
    <s v="ARTICULO 336"/>
    <x v="0"/>
    <x v="0"/>
    <s v="ARTICULO 336. CAZA ILEGAL"/>
    <s v=" CAZA ILEGAL"/>
    <x v="0"/>
    <n v="1"/>
  </r>
  <r>
    <x v="1004"/>
    <n v="2005"/>
    <x v="0"/>
    <n v="10"/>
    <x v="9"/>
    <n v="23"/>
    <x v="4"/>
    <n v="5"/>
    <x v="0"/>
    <x v="0"/>
    <n v="5541"/>
    <x v="148"/>
    <s v="ARTICULO 336"/>
    <x v="0"/>
    <x v="0"/>
    <s v="ARTICULO 336. CAZA ILEGAL"/>
    <s v=" CAZA ILEGAL"/>
    <x v="0"/>
    <n v="1"/>
  </r>
  <r>
    <x v="1004"/>
    <n v="2005"/>
    <x v="0"/>
    <n v="10"/>
    <x v="9"/>
    <n v="23"/>
    <x v="4"/>
    <n v="15"/>
    <x v="22"/>
    <x v="0"/>
    <n v="15723"/>
    <x v="471"/>
    <s v="ARTICULO 328"/>
    <x v="1"/>
    <x v="0"/>
    <s v="ARTICULO 328. ILICITO APROVECHAMIENTO DE LOS RECURSOS NATURALES RENOVABLES"/>
    <s v=" ILICITO APROVECHAMIENTO DE LOS RECURSOS NATURALES RENOVABLES"/>
    <x v="0"/>
    <n v="1"/>
  </r>
  <r>
    <x v="1004"/>
    <n v="2005"/>
    <x v="0"/>
    <n v="10"/>
    <x v="9"/>
    <n v="23"/>
    <x v="4"/>
    <n v="54"/>
    <x v="2"/>
    <x v="0"/>
    <n v="54313"/>
    <x v="385"/>
    <s v="ARTICULO 336"/>
    <x v="0"/>
    <x v="0"/>
    <s v="ARTICULO 336. CAZA ILEGAL"/>
    <s v=" CAZA ILEGAL"/>
    <x v="0"/>
    <n v="1"/>
  </r>
  <r>
    <x v="1004"/>
    <n v="2005"/>
    <x v="0"/>
    <n v="10"/>
    <x v="9"/>
    <n v="23"/>
    <x v="4"/>
    <n v="76"/>
    <x v="8"/>
    <x v="4"/>
    <n v="76520"/>
    <x v="135"/>
    <s v="ARTICULO 331"/>
    <x v="2"/>
    <x v="0"/>
    <s v="ARTICULO 331. DAÑOS EN LOS RECURSOS NATURALES"/>
    <s v=" DAÑOS EN LOS RECURSOS NATURALES"/>
    <x v="1"/>
    <n v="1"/>
  </r>
  <r>
    <x v="1005"/>
    <n v="2005"/>
    <x v="0"/>
    <n v="10"/>
    <x v="9"/>
    <n v="24"/>
    <x v="5"/>
    <n v="5"/>
    <x v="0"/>
    <x v="0"/>
    <n v="5120"/>
    <x v="0"/>
    <s v="ARTICULO 336"/>
    <x v="0"/>
    <x v="0"/>
    <s v="ARTICULO 336. CAZA ILEGAL"/>
    <s v=" CAZA ILEGAL"/>
    <x v="0"/>
    <n v="1"/>
  </r>
  <r>
    <x v="1005"/>
    <n v="2005"/>
    <x v="0"/>
    <n v="10"/>
    <x v="9"/>
    <n v="24"/>
    <x v="5"/>
    <n v="5"/>
    <x v="0"/>
    <x v="0"/>
    <n v="5250"/>
    <x v="1"/>
    <s v="ARTICULO 336"/>
    <x v="0"/>
    <x v="0"/>
    <s v="ARTICULO 336. CAZA ILEGAL"/>
    <s v=" CAZA ILEGAL"/>
    <x v="0"/>
    <n v="1"/>
  </r>
  <r>
    <x v="1005"/>
    <n v="2005"/>
    <x v="0"/>
    <n v="10"/>
    <x v="9"/>
    <n v="24"/>
    <x v="5"/>
    <n v="5"/>
    <x v="0"/>
    <x v="0"/>
    <n v="5042"/>
    <x v="100"/>
    <s v="ARTICULO 336"/>
    <x v="0"/>
    <x v="0"/>
    <s v="ARTICULO 336. CAZA ILEGAL"/>
    <s v=" CAZA ILEGAL"/>
    <x v="0"/>
    <n v="1"/>
  </r>
  <r>
    <x v="1005"/>
    <n v="2005"/>
    <x v="0"/>
    <n v="10"/>
    <x v="9"/>
    <n v="24"/>
    <x v="5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1005"/>
    <n v="2005"/>
    <x v="0"/>
    <n v="10"/>
    <x v="9"/>
    <n v="24"/>
    <x v="5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1005"/>
    <n v="2005"/>
    <x v="0"/>
    <n v="10"/>
    <x v="9"/>
    <n v="24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005"/>
    <n v="2005"/>
    <x v="0"/>
    <n v="10"/>
    <x v="9"/>
    <n v="24"/>
    <x v="5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1005"/>
    <n v="2005"/>
    <x v="0"/>
    <n v="10"/>
    <x v="9"/>
    <n v="24"/>
    <x v="5"/>
    <n v="54"/>
    <x v="2"/>
    <x v="0"/>
    <n v="54518"/>
    <x v="67"/>
    <s v="ARTICULO 336"/>
    <x v="0"/>
    <x v="0"/>
    <s v="ARTICULO 336. CAZA ILEGAL"/>
    <s v=" CAZA ILEGAL"/>
    <x v="0"/>
    <n v="1"/>
  </r>
  <r>
    <x v="1005"/>
    <n v="2005"/>
    <x v="0"/>
    <n v="10"/>
    <x v="9"/>
    <n v="24"/>
    <x v="5"/>
    <n v="76"/>
    <x v="8"/>
    <x v="4"/>
    <n v="76520"/>
    <x v="135"/>
    <s v="ARTICULO 331"/>
    <x v="2"/>
    <x v="0"/>
    <s v="ARTICULO 331. DAÑOS EN LOS RECURSOS NATURALES"/>
    <s v=" DAÑOS EN LOS RECURSOS NATURALES"/>
    <x v="1"/>
    <n v="1"/>
  </r>
  <r>
    <x v="1006"/>
    <n v="2005"/>
    <x v="0"/>
    <n v="10"/>
    <x v="9"/>
    <n v="25"/>
    <x v="6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1006"/>
    <n v="2005"/>
    <x v="0"/>
    <n v="10"/>
    <x v="9"/>
    <n v="25"/>
    <x v="6"/>
    <n v="81"/>
    <x v="18"/>
    <x v="2"/>
    <n v="81001"/>
    <x v="123"/>
    <s v="ARTICULO 336"/>
    <x v="0"/>
    <x v="0"/>
    <s v="ARTICULO 336. CAZA ILEGAL"/>
    <s v=" CAZA ILEGAL"/>
    <x v="0"/>
    <n v="1"/>
  </r>
  <r>
    <x v="1006"/>
    <n v="2005"/>
    <x v="0"/>
    <n v="10"/>
    <x v="9"/>
    <n v="25"/>
    <x v="6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1006"/>
    <n v="2005"/>
    <x v="0"/>
    <n v="10"/>
    <x v="9"/>
    <n v="25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1006"/>
    <n v="2005"/>
    <x v="0"/>
    <n v="10"/>
    <x v="9"/>
    <n v="25"/>
    <x v="6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1"/>
    <n v="1"/>
  </r>
  <r>
    <x v="1006"/>
    <n v="2005"/>
    <x v="0"/>
    <n v="10"/>
    <x v="9"/>
    <n v="25"/>
    <x v="6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0"/>
    <n v="1"/>
  </r>
  <r>
    <x v="1006"/>
    <n v="2005"/>
    <x v="0"/>
    <n v="10"/>
    <x v="9"/>
    <n v="25"/>
    <x v="6"/>
    <n v="73"/>
    <x v="12"/>
    <x v="0"/>
    <n v="73504"/>
    <x v="474"/>
    <s v="ARTICULO 328"/>
    <x v="1"/>
    <x v="0"/>
    <s v="ARTICULO 328. ILICITO APROVECHAMIENTO DE LOS RECURSOS NATURALES RENOVABLES"/>
    <s v=" ILICITO APROVECHAMIENTO DE LOS RECURSOS NATURALES RENOVABLES"/>
    <x v="0"/>
    <n v="1"/>
  </r>
  <r>
    <x v="1006"/>
    <n v="2005"/>
    <x v="0"/>
    <n v="10"/>
    <x v="9"/>
    <n v="25"/>
    <x v="6"/>
    <n v="73"/>
    <x v="12"/>
    <x v="0"/>
    <n v="73870"/>
    <x v="249"/>
    <s v="ARTICULO 328"/>
    <x v="1"/>
    <x v="0"/>
    <s v="ARTICULO 328. ILICITO APROVECHAMIENTO DE LOS RECURSOS NATURALES RENOVABLES"/>
    <s v=" ILICITO APROVECHAMIENTO DE LOS RECURSOS NATURALES RENOVABLES"/>
    <x v="0"/>
    <n v="1"/>
  </r>
  <r>
    <x v="1006"/>
    <n v="2005"/>
    <x v="0"/>
    <n v="10"/>
    <x v="9"/>
    <n v="25"/>
    <x v="6"/>
    <n v="76"/>
    <x v="8"/>
    <x v="4"/>
    <n v="76109"/>
    <x v="134"/>
    <s v="ARTICULO 331"/>
    <x v="2"/>
    <x v="0"/>
    <s v="ARTICULO 331. DAÑOS EN LOS RECURSOS NATURALES"/>
    <s v=" DAÑOS EN LOS RECURSOS NATURALES"/>
    <x v="0"/>
    <n v="1"/>
  </r>
  <r>
    <x v="1006"/>
    <n v="2005"/>
    <x v="0"/>
    <n v="10"/>
    <x v="9"/>
    <n v="25"/>
    <x v="6"/>
    <n v="76"/>
    <x v="8"/>
    <x v="4"/>
    <n v="76520"/>
    <x v="135"/>
    <s v="ARTICULO 331"/>
    <x v="2"/>
    <x v="0"/>
    <s v="ARTICULO 331. DAÑOS EN LOS RECURSOS NATURALES"/>
    <s v=" DAÑOS EN LOS RECURSOS NATURALES"/>
    <x v="1"/>
    <n v="1"/>
  </r>
  <r>
    <x v="1007"/>
    <n v="2005"/>
    <x v="0"/>
    <n v="10"/>
    <x v="9"/>
    <n v="26"/>
    <x v="0"/>
    <n v="5"/>
    <x v="0"/>
    <x v="0"/>
    <n v="5237"/>
    <x v="50"/>
    <s v="ARTICULO 336"/>
    <x v="0"/>
    <x v="0"/>
    <s v="ARTICULO 336. CAZA ILEGAL"/>
    <s v=" CAZA ILEGAL"/>
    <x v="0"/>
    <n v="1"/>
  </r>
  <r>
    <x v="1007"/>
    <n v="2005"/>
    <x v="0"/>
    <n v="10"/>
    <x v="9"/>
    <n v="26"/>
    <x v="0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007"/>
    <n v="2005"/>
    <x v="0"/>
    <n v="10"/>
    <x v="9"/>
    <n v="26"/>
    <x v="0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1007"/>
    <n v="2005"/>
    <x v="0"/>
    <n v="10"/>
    <x v="9"/>
    <n v="26"/>
    <x v="0"/>
    <n v="15"/>
    <x v="22"/>
    <x v="0"/>
    <n v="15531"/>
    <x v="405"/>
    <s v="ARTICULO 328"/>
    <x v="1"/>
    <x v="0"/>
    <s v="ARTICULO 328. ILICITO APROVECHAMIENTO DE LOS RECURSOS NATURALES RENOVABLES"/>
    <s v=" ILICITO APROVECHAMIENTO DE LOS RECURSOS NATURALES RENOVABLES"/>
    <x v="1"/>
    <n v="1"/>
  </r>
  <r>
    <x v="1007"/>
    <n v="2005"/>
    <x v="0"/>
    <n v="10"/>
    <x v="9"/>
    <n v="26"/>
    <x v="0"/>
    <n v="15"/>
    <x v="22"/>
    <x v="0"/>
    <n v="15755"/>
    <x v="447"/>
    <s v="ARTICULO 328"/>
    <x v="1"/>
    <x v="0"/>
    <s v="ARTICULO 328. ILICITO APROVECHAMIENTO DE LOS RECURSOS NATURALES RENOVABLES"/>
    <s v=" ILICITO APROVECHAMIENTO DE LOS RECURSOS NATURALES RENOVABLES"/>
    <x v="0"/>
    <n v="1"/>
  </r>
  <r>
    <x v="1007"/>
    <n v="2005"/>
    <x v="0"/>
    <n v="10"/>
    <x v="9"/>
    <n v="26"/>
    <x v="0"/>
    <n v="20"/>
    <x v="16"/>
    <x v="1"/>
    <n v="20400"/>
    <x v="475"/>
    <s v="ARTICULO 338"/>
    <x v="4"/>
    <x v="0"/>
    <s v="ARTICULO 338. EXPLOTACION ILICITA DE YACIMIENTO MINERO Y OTROS MATERIALES"/>
    <s v=" EXPLOTACION ILICITA DE YACIMIENTO MINERO Y OTROS MATERIALES"/>
    <x v="0"/>
    <n v="1"/>
  </r>
  <r>
    <x v="1007"/>
    <n v="2005"/>
    <x v="0"/>
    <n v="10"/>
    <x v="9"/>
    <n v="26"/>
    <x v="0"/>
    <n v="54"/>
    <x v="2"/>
    <x v="0"/>
    <n v="54001"/>
    <x v="6"/>
    <s v="ARTICULO 336"/>
    <x v="0"/>
    <x v="0"/>
    <s v="ARTICULO 336. CAZA ILEGAL"/>
    <s v=" CAZA ILEGAL"/>
    <x v="0"/>
    <n v="1"/>
  </r>
  <r>
    <x v="1007"/>
    <n v="2005"/>
    <x v="0"/>
    <n v="10"/>
    <x v="9"/>
    <n v="26"/>
    <x v="0"/>
    <n v="54"/>
    <x v="2"/>
    <x v="0"/>
    <n v="54377"/>
    <x v="476"/>
    <s v="ARTICULO 328"/>
    <x v="1"/>
    <x v="0"/>
    <s v="ARTICULO 328. ILICITO APROVECHAMIENTO DE LOS RECURSOS NATURALES RENOVABLES"/>
    <s v=" ILICITO APROVECHAMIENTO DE LOS RECURSOS NATURALES RENOVABLES"/>
    <x v="1"/>
    <n v="1"/>
  </r>
  <r>
    <x v="1007"/>
    <n v="2005"/>
    <x v="0"/>
    <n v="10"/>
    <x v="9"/>
    <n v="26"/>
    <x v="0"/>
    <n v="76"/>
    <x v="8"/>
    <x v="4"/>
    <n v="76834"/>
    <x v="191"/>
    <s v="ARTICULO 331"/>
    <x v="2"/>
    <x v="0"/>
    <s v="ARTICULO 331. DAÑOS EN LOS RECURSOS NATURALES"/>
    <s v=" DAÑOS EN LOS RECURSOS NATURALES"/>
    <x v="1"/>
    <n v="1"/>
  </r>
  <r>
    <x v="1008"/>
    <n v="2005"/>
    <x v="0"/>
    <n v="10"/>
    <x v="9"/>
    <n v="27"/>
    <x v="1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1008"/>
    <n v="2005"/>
    <x v="0"/>
    <n v="10"/>
    <x v="9"/>
    <n v="27"/>
    <x v="1"/>
    <n v="5"/>
    <x v="0"/>
    <x v="0"/>
    <n v="5310"/>
    <x v="105"/>
    <s v="ARTICULO 328"/>
    <x v="1"/>
    <x v="0"/>
    <s v="ARTICULO 328. ILICITO APROVECHAMIENTO DE LOS RECURSOS NATURALES RENOVABLES"/>
    <s v=" ILICITO APROVECHAMIENTO DE LOS RECURSOS NATURALES RENOVABLES"/>
    <x v="0"/>
    <n v="1"/>
  </r>
  <r>
    <x v="1008"/>
    <n v="2005"/>
    <x v="0"/>
    <n v="10"/>
    <x v="9"/>
    <n v="27"/>
    <x v="1"/>
    <n v="5"/>
    <x v="0"/>
    <x v="0"/>
    <n v="5313"/>
    <x v="64"/>
    <s v="ARTICULO 336"/>
    <x v="0"/>
    <x v="0"/>
    <s v="ARTICULO 336. CAZA ILEGAL"/>
    <s v=" CAZA ILEGAL"/>
    <x v="0"/>
    <n v="1"/>
  </r>
  <r>
    <x v="1008"/>
    <n v="2005"/>
    <x v="0"/>
    <n v="10"/>
    <x v="9"/>
    <n v="27"/>
    <x v="1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1008"/>
    <n v="2005"/>
    <x v="0"/>
    <n v="10"/>
    <x v="9"/>
    <n v="27"/>
    <x v="1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1008"/>
    <n v="2005"/>
    <x v="0"/>
    <n v="10"/>
    <x v="9"/>
    <n v="27"/>
    <x v="1"/>
    <n v="5"/>
    <x v="0"/>
    <x v="0"/>
    <n v="5890"/>
    <x v="52"/>
    <s v="ARTICULO 328"/>
    <x v="1"/>
    <x v="0"/>
    <s v="ARTICULO 328. ILICITO APROVECHAMIENTO DE LOS RECURSOS NATURALES RENOVABLES"/>
    <s v=" ILICITO APROVECHAMIENTO DE LOS RECURSOS NATURALES RENOVABLES"/>
    <x v="0"/>
    <n v="1"/>
  </r>
  <r>
    <x v="1008"/>
    <n v="2005"/>
    <x v="0"/>
    <n v="10"/>
    <x v="9"/>
    <n v="27"/>
    <x v="1"/>
    <n v="13"/>
    <x v="1"/>
    <x v="1"/>
    <n v="13430"/>
    <x v="283"/>
    <s v="ARTICULO 339"/>
    <x v="2"/>
    <x v="0"/>
    <s v="ARTICULO 339. DAÑOS EN LOS RECURSOS NATURALES (MODALIDAD CULPOSA)"/>
    <s v=" DAÑOS EN LOS RECURSOS NATURALES (MODALIDAD CULPOSA)"/>
    <x v="1"/>
    <n v="1"/>
  </r>
  <r>
    <x v="1008"/>
    <n v="2005"/>
    <x v="0"/>
    <n v="10"/>
    <x v="9"/>
    <n v="27"/>
    <x v="1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008"/>
    <n v="2005"/>
    <x v="0"/>
    <n v="10"/>
    <x v="9"/>
    <n v="27"/>
    <x v="1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008"/>
    <n v="2005"/>
    <x v="0"/>
    <n v="10"/>
    <x v="9"/>
    <n v="27"/>
    <x v="1"/>
    <n v="25"/>
    <x v="5"/>
    <x v="0"/>
    <n v="25513"/>
    <x v="322"/>
    <s v="ARTICULO 331"/>
    <x v="2"/>
    <x v="0"/>
    <s v="ARTICULO 331. DAÑOS EN LOS RECURSOS NATURALES"/>
    <s v=" DAÑOS EN LOS RECURSOS NATURALES"/>
    <x v="0"/>
    <n v="1"/>
  </r>
  <r>
    <x v="1008"/>
    <n v="2005"/>
    <x v="0"/>
    <n v="10"/>
    <x v="9"/>
    <n v="27"/>
    <x v="1"/>
    <n v="95"/>
    <x v="9"/>
    <x v="3"/>
    <n v="95001"/>
    <x v="34"/>
    <s v="ARTICULO 336"/>
    <x v="0"/>
    <x v="0"/>
    <s v="ARTICULO 336. CAZA ILEGAL"/>
    <s v=" CAZA ILEGAL"/>
    <x v="0"/>
    <n v="1"/>
  </r>
  <r>
    <x v="1008"/>
    <n v="2005"/>
    <x v="0"/>
    <n v="10"/>
    <x v="9"/>
    <n v="27"/>
    <x v="1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1008"/>
    <n v="2005"/>
    <x v="0"/>
    <n v="10"/>
    <x v="9"/>
    <n v="27"/>
    <x v="1"/>
    <n v="54"/>
    <x v="2"/>
    <x v="0"/>
    <n v="54001"/>
    <x v="6"/>
    <s v="ARTICULO 336"/>
    <x v="0"/>
    <x v="0"/>
    <s v="ARTICULO 336. CAZA ILEGAL"/>
    <s v=" CAZA ILEGAL"/>
    <x v="0"/>
    <n v="1"/>
  </r>
  <r>
    <x v="1008"/>
    <n v="2005"/>
    <x v="0"/>
    <n v="10"/>
    <x v="9"/>
    <n v="27"/>
    <x v="1"/>
    <n v="76"/>
    <x v="8"/>
    <x v="4"/>
    <n v="76109"/>
    <x v="134"/>
    <s v="ARTICULO 331"/>
    <x v="2"/>
    <x v="0"/>
    <s v="ARTICULO 331. DAÑOS EN LOS RECURSOS NATURALES"/>
    <s v=" DAÑOS EN LOS RECURSOS NATURALES"/>
    <x v="0"/>
    <n v="2"/>
  </r>
  <r>
    <x v="1009"/>
    <n v="2005"/>
    <x v="0"/>
    <n v="10"/>
    <x v="9"/>
    <n v="28"/>
    <x v="2"/>
    <n v="5"/>
    <x v="0"/>
    <x v="0"/>
    <n v="5093"/>
    <x v="122"/>
    <s v="ARTICULO 336"/>
    <x v="0"/>
    <x v="0"/>
    <s v="ARTICULO 336. CAZA ILEGAL"/>
    <s v=" CAZA ILEGAL"/>
    <x v="0"/>
    <n v="1"/>
  </r>
  <r>
    <x v="1009"/>
    <n v="2005"/>
    <x v="0"/>
    <n v="10"/>
    <x v="9"/>
    <n v="28"/>
    <x v="2"/>
    <n v="5"/>
    <x v="0"/>
    <x v="0"/>
    <n v="5400"/>
    <x v="72"/>
    <s v="ARTICULO 336"/>
    <x v="0"/>
    <x v="0"/>
    <s v="ARTICULO 336. CAZA ILEGAL"/>
    <s v=" CAZA ILEGAL"/>
    <x v="0"/>
    <n v="1"/>
  </r>
  <r>
    <x v="1009"/>
    <n v="2005"/>
    <x v="0"/>
    <n v="10"/>
    <x v="9"/>
    <n v="28"/>
    <x v="2"/>
    <n v="5"/>
    <x v="0"/>
    <x v="0"/>
    <n v="5690"/>
    <x v="79"/>
    <s v="ARTICULO 336"/>
    <x v="0"/>
    <x v="0"/>
    <s v="ARTICULO 336. CAZA ILEGAL"/>
    <s v=" CAZA ILEGAL"/>
    <x v="0"/>
    <n v="1"/>
  </r>
  <r>
    <x v="1009"/>
    <n v="2005"/>
    <x v="0"/>
    <n v="10"/>
    <x v="9"/>
    <n v="28"/>
    <x v="2"/>
    <n v="81"/>
    <x v="18"/>
    <x v="2"/>
    <n v="81001"/>
    <x v="123"/>
    <s v="ARTICULO 336"/>
    <x v="0"/>
    <x v="0"/>
    <s v="ARTICULO 336. CAZA ILEGAL"/>
    <s v=" CAZA ILEGAL"/>
    <x v="0"/>
    <n v="1"/>
  </r>
  <r>
    <x v="1009"/>
    <n v="2005"/>
    <x v="0"/>
    <n v="10"/>
    <x v="9"/>
    <n v="28"/>
    <x v="2"/>
    <n v="8"/>
    <x v="4"/>
    <x v="1"/>
    <n v="8849"/>
    <x v="359"/>
    <s v="ARTICULO 328"/>
    <x v="1"/>
    <x v="0"/>
    <s v="ARTICULO 328. ILICITO APROVECHAMIENTO DE LOS RECURSOS NATURALES RENOVABLES"/>
    <s v=" ILICITO APROVECHAMIENTO DE LOS RECURSOS NATURALES RENOVABLES"/>
    <x v="0"/>
    <n v="1"/>
  </r>
  <r>
    <x v="1009"/>
    <n v="2005"/>
    <x v="0"/>
    <n v="10"/>
    <x v="9"/>
    <n v="28"/>
    <x v="2"/>
    <n v="15"/>
    <x v="22"/>
    <x v="0"/>
    <n v="15723"/>
    <x v="471"/>
    <s v="ARTICULO 328"/>
    <x v="1"/>
    <x v="0"/>
    <s v="ARTICULO 328. ILICITO APROVECHAMIENTO DE LOS RECURSOS NATURALES RENOVABLES"/>
    <s v=" ILICITO APROVECHAMIENTO DE LOS RECURSOS NATURALES RENOVABLES"/>
    <x v="1"/>
    <n v="1"/>
  </r>
  <r>
    <x v="1009"/>
    <n v="2005"/>
    <x v="0"/>
    <n v="10"/>
    <x v="9"/>
    <n v="28"/>
    <x v="2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009"/>
    <n v="2005"/>
    <x v="0"/>
    <n v="10"/>
    <x v="9"/>
    <n v="28"/>
    <x v="2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1009"/>
    <n v="2005"/>
    <x v="0"/>
    <n v="10"/>
    <x v="9"/>
    <n v="28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009"/>
    <n v="2005"/>
    <x v="0"/>
    <n v="10"/>
    <x v="9"/>
    <n v="28"/>
    <x v="2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1009"/>
    <n v="2005"/>
    <x v="0"/>
    <n v="10"/>
    <x v="9"/>
    <n v="28"/>
    <x v="2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1009"/>
    <n v="2005"/>
    <x v="0"/>
    <n v="10"/>
    <x v="9"/>
    <n v="28"/>
    <x v="2"/>
    <n v="54"/>
    <x v="2"/>
    <x v="0"/>
    <n v="54313"/>
    <x v="385"/>
    <s v="ARTICULO 336"/>
    <x v="0"/>
    <x v="0"/>
    <s v="ARTICULO 336. CAZA ILEGAL"/>
    <s v=" CAZA ILEGAL"/>
    <x v="0"/>
    <n v="1"/>
  </r>
  <r>
    <x v="1009"/>
    <n v="2005"/>
    <x v="0"/>
    <n v="10"/>
    <x v="9"/>
    <n v="28"/>
    <x v="2"/>
    <n v="54"/>
    <x v="2"/>
    <x v="0"/>
    <n v="54810"/>
    <x v="96"/>
    <s v="ARTICULO 336"/>
    <x v="0"/>
    <x v="0"/>
    <s v="ARTICULO 336. CAZA ILEGAL"/>
    <s v=" CAZA ILEGAL"/>
    <x v="0"/>
    <n v="2"/>
  </r>
  <r>
    <x v="1009"/>
    <n v="2005"/>
    <x v="0"/>
    <n v="10"/>
    <x v="9"/>
    <n v="28"/>
    <x v="2"/>
    <n v="76"/>
    <x v="8"/>
    <x v="4"/>
    <n v="76041"/>
    <x v="222"/>
    <s v="ARTICULO 331"/>
    <x v="2"/>
    <x v="0"/>
    <s v="ARTICULO 331. DAÑOS EN LOS RECURSOS NATURALES"/>
    <s v=" DAÑOS EN LOS RECURSOS NATURALES"/>
    <x v="1"/>
    <n v="2"/>
  </r>
  <r>
    <x v="1009"/>
    <n v="2005"/>
    <x v="0"/>
    <n v="10"/>
    <x v="9"/>
    <n v="28"/>
    <x v="2"/>
    <n v="76"/>
    <x v="8"/>
    <x v="4"/>
    <n v="76248"/>
    <x v="118"/>
    <s v="ARTICULO 331"/>
    <x v="2"/>
    <x v="0"/>
    <s v="ARTICULO 331. DAÑOS EN LOS RECURSOS NATURALES"/>
    <s v=" DAÑOS EN LOS RECURSOS NATURALES"/>
    <x v="0"/>
    <n v="1"/>
  </r>
  <r>
    <x v="1010"/>
    <n v="2005"/>
    <x v="0"/>
    <n v="10"/>
    <x v="9"/>
    <n v="29"/>
    <x v="3"/>
    <n v="5"/>
    <x v="0"/>
    <x v="0"/>
    <n v="5093"/>
    <x v="122"/>
    <s v="ARTICULO 328"/>
    <x v="1"/>
    <x v="0"/>
    <s v="ARTICULO 328. ILICITO APROVECHAMIENTO DE LOS RECURSOS NATURALES RENOVABLES"/>
    <s v=" ILICITO APROVECHAMIENTO DE LOS RECURSOS NATURALES RENOVABLES"/>
    <x v="0"/>
    <n v="1"/>
  </r>
  <r>
    <x v="1010"/>
    <n v="2005"/>
    <x v="0"/>
    <n v="10"/>
    <x v="9"/>
    <n v="29"/>
    <x v="3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1010"/>
    <n v="2005"/>
    <x v="0"/>
    <n v="10"/>
    <x v="9"/>
    <n v="29"/>
    <x v="3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010"/>
    <n v="2005"/>
    <x v="0"/>
    <n v="10"/>
    <x v="9"/>
    <n v="29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1010"/>
    <n v="2005"/>
    <x v="0"/>
    <n v="10"/>
    <x v="9"/>
    <n v="29"/>
    <x v="3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1"/>
    <n v="1"/>
  </r>
  <r>
    <x v="1010"/>
    <n v="2005"/>
    <x v="0"/>
    <n v="10"/>
    <x v="9"/>
    <n v="29"/>
    <x v="3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0"/>
    <n v="1"/>
  </r>
  <r>
    <x v="1010"/>
    <n v="2005"/>
    <x v="0"/>
    <n v="10"/>
    <x v="9"/>
    <n v="29"/>
    <x v="3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1010"/>
    <n v="2005"/>
    <x v="0"/>
    <n v="10"/>
    <x v="9"/>
    <n v="29"/>
    <x v="3"/>
    <n v="76"/>
    <x v="8"/>
    <x v="4"/>
    <n v="76109"/>
    <x v="134"/>
    <s v="ARTICULO 331"/>
    <x v="2"/>
    <x v="0"/>
    <s v="ARTICULO 331. DAÑOS EN LOS RECURSOS NATURALES"/>
    <s v=" DAÑOS EN LOS RECURSOS NATURALES"/>
    <x v="1"/>
    <n v="1"/>
  </r>
  <r>
    <x v="1010"/>
    <n v="2005"/>
    <x v="0"/>
    <n v="10"/>
    <x v="9"/>
    <n v="29"/>
    <x v="3"/>
    <n v="76"/>
    <x v="8"/>
    <x v="4"/>
    <n v="76147"/>
    <x v="30"/>
    <s v="ARTICULO 331"/>
    <x v="2"/>
    <x v="0"/>
    <s v="ARTICULO 331. DAÑOS EN LOS RECURSOS NATURALES"/>
    <s v=" DAÑOS EN LOS RECURSOS NATURALES"/>
    <x v="1"/>
    <n v="1"/>
  </r>
  <r>
    <x v="1010"/>
    <n v="2005"/>
    <x v="0"/>
    <n v="10"/>
    <x v="9"/>
    <n v="29"/>
    <x v="3"/>
    <n v="76"/>
    <x v="8"/>
    <x v="4"/>
    <n v="76248"/>
    <x v="118"/>
    <s v="ARTICULO 331"/>
    <x v="2"/>
    <x v="0"/>
    <s v="ARTICULO 331. DAÑOS EN LOS RECURSOS NATURALES"/>
    <s v=" DAÑOS EN LOS RECURSOS NATURALES"/>
    <x v="0"/>
    <n v="1"/>
  </r>
  <r>
    <x v="1010"/>
    <n v="2005"/>
    <x v="0"/>
    <n v="10"/>
    <x v="9"/>
    <n v="29"/>
    <x v="3"/>
    <n v="76"/>
    <x v="8"/>
    <x v="4"/>
    <n v="76563"/>
    <x v="245"/>
    <s v="ARTICULO 331"/>
    <x v="2"/>
    <x v="0"/>
    <s v="ARTICULO 331. DAÑOS EN LOS RECURSOS NATURALES"/>
    <s v=" DAÑOS EN LOS RECURSOS NATURALES"/>
    <x v="1"/>
    <n v="1"/>
  </r>
  <r>
    <x v="1010"/>
    <n v="2005"/>
    <x v="0"/>
    <n v="10"/>
    <x v="9"/>
    <n v="29"/>
    <x v="3"/>
    <n v="76"/>
    <x v="8"/>
    <x v="4"/>
    <n v="76670"/>
    <x v="159"/>
    <s v="ARTICULO 331"/>
    <x v="2"/>
    <x v="0"/>
    <s v="ARTICULO 331. DAÑOS EN LOS RECURSOS NATURALES"/>
    <s v=" DAÑOS EN LOS RECURSOS NATURALES"/>
    <x v="1"/>
    <n v="1"/>
  </r>
  <r>
    <x v="1011"/>
    <n v="2005"/>
    <x v="0"/>
    <n v="10"/>
    <x v="9"/>
    <n v="30"/>
    <x v="4"/>
    <n v="5"/>
    <x v="0"/>
    <x v="0"/>
    <n v="5002"/>
    <x v="73"/>
    <s v="ARTICULO 336"/>
    <x v="0"/>
    <x v="0"/>
    <s v="ARTICULO 336. CAZA ILEGAL"/>
    <s v=" CAZA ILEGAL"/>
    <x v="0"/>
    <n v="1"/>
  </r>
  <r>
    <x v="1011"/>
    <n v="2005"/>
    <x v="0"/>
    <n v="10"/>
    <x v="9"/>
    <n v="30"/>
    <x v="4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0"/>
    <n v="1"/>
  </r>
  <r>
    <x v="1011"/>
    <n v="2005"/>
    <x v="0"/>
    <n v="10"/>
    <x v="9"/>
    <n v="30"/>
    <x v="4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011"/>
    <n v="2005"/>
    <x v="0"/>
    <n v="10"/>
    <x v="9"/>
    <n v="30"/>
    <x v="4"/>
    <n v="17"/>
    <x v="10"/>
    <x v="0"/>
    <n v="17446"/>
    <x v="445"/>
    <s v="ARTICULO 328"/>
    <x v="1"/>
    <x v="0"/>
    <s v="ARTICULO 328. ILICITO APROVECHAMIENTO DE LOS RECURSOS NATURALES RENOVABLES"/>
    <s v=" ILICITO APROVECHAMIENTO DE LOS RECURSOS NATURALES RENOVABLES"/>
    <x v="0"/>
    <n v="1"/>
  </r>
  <r>
    <x v="1011"/>
    <n v="2005"/>
    <x v="0"/>
    <n v="10"/>
    <x v="9"/>
    <n v="30"/>
    <x v="4"/>
    <n v="54"/>
    <x v="2"/>
    <x v="0"/>
    <n v="54001"/>
    <x v="6"/>
    <s v="ARTICULO 336"/>
    <x v="0"/>
    <x v="0"/>
    <s v="ARTICULO 336. CAZA ILEGAL"/>
    <s v=" CAZA ILEGAL"/>
    <x v="0"/>
    <n v="1"/>
  </r>
  <r>
    <x v="1011"/>
    <n v="2005"/>
    <x v="0"/>
    <n v="10"/>
    <x v="9"/>
    <n v="30"/>
    <x v="4"/>
    <n v="76"/>
    <x v="8"/>
    <x v="4"/>
    <n v="76041"/>
    <x v="222"/>
    <s v="ARTICULO 331"/>
    <x v="2"/>
    <x v="0"/>
    <s v="ARTICULO 331. DAÑOS EN LOS RECURSOS NATURALES"/>
    <s v=" DAÑOS EN LOS RECURSOS NATURALES"/>
    <x v="1"/>
    <n v="1"/>
  </r>
  <r>
    <x v="1012"/>
    <n v="2005"/>
    <x v="0"/>
    <n v="10"/>
    <x v="9"/>
    <n v="31"/>
    <x v="5"/>
    <n v="5"/>
    <x v="0"/>
    <x v="0"/>
    <n v="5440"/>
    <x v="38"/>
    <s v="ARTICULO 336"/>
    <x v="0"/>
    <x v="0"/>
    <s v="ARTICULO 336. CAZA ILEGAL"/>
    <s v=" CAZA ILEGAL"/>
    <x v="0"/>
    <n v="1"/>
  </r>
  <r>
    <x v="1012"/>
    <n v="2005"/>
    <x v="0"/>
    <n v="10"/>
    <x v="9"/>
    <n v="31"/>
    <x v="5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1012"/>
    <n v="2005"/>
    <x v="0"/>
    <n v="10"/>
    <x v="9"/>
    <n v="31"/>
    <x v="5"/>
    <n v="76"/>
    <x v="8"/>
    <x v="4"/>
    <n v="76400"/>
    <x v="72"/>
    <s v="ARTICULO 331"/>
    <x v="2"/>
    <x v="0"/>
    <s v="ARTICULO 331. DAÑOS EN LOS RECURSOS NATURALES"/>
    <s v=" DAÑOS EN LOS RECURSOS NATURALES"/>
    <x v="0"/>
    <n v="1"/>
  </r>
  <r>
    <x v="1013"/>
    <n v="2005"/>
    <x v="0"/>
    <n v="11"/>
    <x v="10"/>
    <n v="1"/>
    <x v="6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1013"/>
    <n v="2005"/>
    <x v="0"/>
    <n v="11"/>
    <x v="10"/>
    <n v="1"/>
    <x v="6"/>
    <n v="81"/>
    <x v="18"/>
    <x v="2"/>
    <n v="81001"/>
    <x v="123"/>
    <s v="ARTICULO 336"/>
    <x v="0"/>
    <x v="0"/>
    <s v="ARTICULO 336. CAZA ILEGAL"/>
    <s v=" CAZA ILEGAL"/>
    <x v="0"/>
    <n v="1"/>
  </r>
  <r>
    <x v="1013"/>
    <n v="2005"/>
    <x v="0"/>
    <n v="11"/>
    <x v="10"/>
    <n v="1"/>
    <x v="6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013"/>
    <n v="2005"/>
    <x v="0"/>
    <n v="11"/>
    <x v="10"/>
    <n v="1"/>
    <x v="6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1013"/>
    <n v="2005"/>
    <x v="0"/>
    <n v="11"/>
    <x v="10"/>
    <n v="1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013"/>
    <n v="2005"/>
    <x v="0"/>
    <n v="11"/>
    <x v="10"/>
    <n v="1"/>
    <x v="6"/>
    <n v="25"/>
    <x v="5"/>
    <x v="0"/>
    <n v="25572"/>
    <x v="301"/>
    <s v="ARTICULO 338"/>
    <x v="4"/>
    <x v="0"/>
    <s v="ARTICULO 338. EXPLOTACION ILICITA DE YACIMIENTO MINERO Y OTROS MATERIALES"/>
    <s v=" EXPLOTACION ILICITA DE YACIMIENTO MINERO Y OTROS MATERIALES"/>
    <x v="1"/>
    <n v="1"/>
  </r>
  <r>
    <x v="1013"/>
    <n v="2005"/>
    <x v="0"/>
    <n v="11"/>
    <x v="10"/>
    <n v="1"/>
    <x v="6"/>
    <n v="54"/>
    <x v="2"/>
    <x v="0"/>
    <n v="54001"/>
    <x v="6"/>
    <s v="ARTICULO 336"/>
    <x v="0"/>
    <x v="0"/>
    <s v="ARTICULO 336. CAZA ILEGAL"/>
    <s v=" CAZA ILEGAL"/>
    <x v="0"/>
    <n v="1"/>
  </r>
  <r>
    <x v="1014"/>
    <n v="2005"/>
    <x v="0"/>
    <n v="11"/>
    <x v="10"/>
    <n v="2"/>
    <x v="0"/>
    <n v="5"/>
    <x v="0"/>
    <x v="0"/>
    <n v="5467"/>
    <x v="51"/>
    <s v="ARTICULO 336"/>
    <x v="0"/>
    <x v="0"/>
    <s v="ARTICULO 336. CAZA ILEGAL"/>
    <s v=" CAZA ILEGAL"/>
    <x v="0"/>
    <n v="1"/>
  </r>
  <r>
    <x v="1014"/>
    <n v="2005"/>
    <x v="0"/>
    <n v="11"/>
    <x v="10"/>
    <n v="2"/>
    <x v="0"/>
    <n v="5"/>
    <x v="0"/>
    <x v="0"/>
    <n v="5615"/>
    <x v="43"/>
    <s v="ARTICULO 336"/>
    <x v="0"/>
    <x v="0"/>
    <s v="ARTICULO 336. CAZA ILEGAL"/>
    <s v=" CAZA ILEGAL"/>
    <x v="0"/>
    <n v="1"/>
  </r>
  <r>
    <x v="1014"/>
    <n v="2005"/>
    <x v="0"/>
    <n v="11"/>
    <x v="10"/>
    <n v="2"/>
    <x v="0"/>
    <n v="13"/>
    <x v="1"/>
    <x v="1"/>
    <n v="13430"/>
    <x v="283"/>
    <s v="ARTICULO 336"/>
    <x v="0"/>
    <x v="0"/>
    <s v="ARTICULO 336. CAZA ILEGAL"/>
    <s v=" CAZA ILEGAL"/>
    <x v="1"/>
    <n v="1"/>
  </r>
  <r>
    <x v="1014"/>
    <n v="2005"/>
    <x v="0"/>
    <n v="11"/>
    <x v="10"/>
    <n v="2"/>
    <x v="0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1"/>
    <n v="1"/>
  </r>
  <r>
    <x v="1014"/>
    <n v="2005"/>
    <x v="0"/>
    <n v="11"/>
    <x v="10"/>
    <n v="2"/>
    <x v="0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0"/>
    <n v="2"/>
  </r>
  <r>
    <x v="1014"/>
    <n v="2005"/>
    <x v="0"/>
    <n v="11"/>
    <x v="10"/>
    <n v="2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014"/>
    <n v="2005"/>
    <x v="0"/>
    <n v="11"/>
    <x v="10"/>
    <n v="2"/>
    <x v="0"/>
    <n v="47"/>
    <x v="23"/>
    <x v="1"/>
    <n v="47692"/>
    <x v="477"/>
    <s v="ARTICULO 328"/>
    <x v="1"/>
    <x v="0"/>
    <s v="ARTICULO 328. ILICITO APROVECHAMIENTO DE LOS RECURSOS NATURALES RENOVABLES"/>
    <s v=" ILICITO APROVECHAMIENTO DE LOS RECURSOS NATURALES RENOVABLES"/>
    <x v="0"/>
    <n v="1"/>
  </r>
  <r>
    <x v="1014"/>
    <n v="2005"/>
    <x v="0"/>
    <n v="11"/>
    <x v="10"/>
    <n v="2"/>
    <x v="0"/>
    <n v="52"/>
    <x v="15"/>
    <x v="4"/>
    <n v="52480"/>
    <x v="140"/>
    <s v="ARTICULO 331"/>
    <x v="2"/>
    <x v="0"/>
    <s v="ARTICULO 331. DAÑOS EN LOS RECURSOS NATURALES"/>
    <s v=" DAÑOS EN LOS RECURSOS NATURALES"/>
    <x v="1"/>
    <n v="1"/>
  </r>
  <r>
    <x v="1014"/>
    <n v="2005"/>
    <x v="0"/>
    <n v="11"/>
    <x v="10"/>
    <n v="2"/>
    <x v="0"/>
    <n v="54"/>
    <x v="2"/>
    <x v="0"/>
    <n v="54001"/>
    <x v="6"/>
    <s v="ARTICULO 336"/>
    <x v="0"/>
    <x v="0"/>
    <s v="ARTICULO 336. CAZA ILEGAL"/>
    <s v=" CAZA ILEGAL"/>
    <x v="0"/>
    <n v="1"/>
  </r>
  <r>
    <x v="1014"/>
    <n v="2005"/>
    <x v="0"/>
    <n v="11"/>
    <x v="10"/>
    <n v="2"/>
    <x v="0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0"/>
    <n v="1"/>
  </r>
  <r>
    <x v="1015"/>
    <n v="2005"/>
    <x v="0"/>
    <n v="11"/>
    <x v="10"/>
    <n v="3"/>
    <x v="1"/>
    <n v="5"/>
    <x v="0"/>
    <x v="0"/>
    <n v="5282"/>
    <x v="147"/>
    <s v="ARTICULO 328"/>
    <x v="1"/>
    <x v="0"/>
    <s v="ARTICULO 328. ILICITO APROVECHAMIENTO DE LOS RECURSOS NATURALES RENOVABLES"/>
    <s v=" ILICITO APROVECHAMIENTO DE LOS RECURSOS NATURALES RENOVABLES"/>
    <x v="0"/>
    <n v="1"/>
  </r>
  <r>
    <x v="1015"/>
    <n v="2005"/>
    <x v="0"/>
    <n v="11"/>
    <x v="10"/>
    <n v="3"/>
    <x v="1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1015"/>
    <n v="2005"/>
    <x v="0"/>
    <n v="11"/>
    <x v="10"/>
    <n v="3"/>
    <x v="1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1015"/>
    <n v="2005"/>
    <x v="0"/>
    <n v="11"/>
    <x v="10"/>
    <n v="3"/>
    <x v="1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1015"/>
    <n v="2005"/>
    <x v="0"/>
    <n v="11"/>
    <x v="10"/>
    <n v="3"/>
    <x v="1"/>
    <n v="5"/>
    <x v="0"/>
    <x v="0"/>
    <n v="5858"/>
    <x v="32"/>
    <s v="ARTICULO 336"/>
    <x v="0"/>
    <x v="0"/>
    <s v="ARTICULO 336. CAZA ILEGAL"/>
    <s v=" CAZA ILEGAL"/>
    <x v="0"/>
    <n v="1"/>
  </r>
  <r>
    <x v="1015"/>
    <n v="2005"/>
    <x v="0"/>
    <n v="11"/>
    <x v="10"/>
    <n v="3"/>
    <x v="1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1015"/>
    <n v="2005"/>
    <x v="0"/>
    <n v="11"/>
    <x v="10"/>
    <n v="3"/>
    <x v="1"/>
    <n v="15"/>
    <x v="22"/>
    <x v="0"/>
    <n v="15720"/>
    <x v="451"/>
    <s v="ARTICULO 328"/>
    <x v="1"/>
    <x v="0"/>
    <s v="ARTICULO 328. ILICITO APROVECHAMIENTO DE LOS RECURSOS NATURALES RENOVABLES"/>
    <s v=" ILICITO APROVECHAMIENTO DE LOS RECURSOS NATURALES RENOVABLES"/>
    <x v="0"/>
    <n v="1"/>
  </r>
  <r>
    <x v="1015"/>
    <n v="2005"/>
    <x v="0"/>
    <n v="11"/>
    <x v="10"/>
    <n v="3"/>
    <x v="1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1015"/>
    <n v="2005"/>
    <x v="0"/>
    <n v="11"/>
    <x v="10"/>
    <n v="3"/>
    <x v="1"/>
    <n v="25"/>
    <x v="5"/>
    <x v="0"/>
    <n v="25368"/>
    <x v="418"/>
    <s v="ARTICULO 331"/>
    <x v="2"/>
    <x v="0"/>
    <s v="ARTICULO 331. DAÑOS EN LOS RECURSOS NATURALES"/>
    <s v=" DAÑOS EN LOS RECURSOS NATURALES"/>
    <x v="1"/>
    <n v="1"/>
  </r>
  <r>
    <x v="1015"/>
    <n v="2005"/>
    <x v="0"/>
    <n v="11"/>
    <x v="10"/>
    <n v="3"/>
    <x v="1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0"/>
    <n v="1"/>
  </r>
  <r>
    <x v="1016"/>
    <n v="2005"/>
    <x v="0"/>
    <n v="11"/>
    <x v="10"/>
    <n v="4"/>
    <x v="2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0"/>
    <n v="1"/>
  </r>
  <r>
    <x v="1016"/>
    <n v="2005"/>
    <x v="0"/>
    <n v="11"/>
    <x v="10"/>
    <n v="4"/>
    <x v="2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1016"/>
    <n v="2005"/>
    <x v="0"/>
    <n v="11"/>
    <x v="10"/>
    <n v="4"/>
    <x v="2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1016"/>
    <n v="2005"/>
    <x v="0"/>
    <n v="11"/>
    <x v="10"/>
    <n v="4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016"/>
    <n v="2005"/>
    <x v="0"/>
    <n v="11"/>
    <x v="10"/>
    <n v="4"/>
    <x v="2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016"/>
    <n v="2005"/>
    <x v="0"/>
    <n v="11"/>
    <x v="10"/>
    <n v="4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2"/>
  </r>
  <r>
    <x v="1017"/>
    <n v="2005"/>
    <x v="0"/>
    <n v="11"/>
    <x v="10"/>
    <n v="5"/>
    <x v="3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1017"/>
    <n v="2005"/>
    <x v="0"/>
    <n v="11"/>
    <x v="10"/>
    <n v="5"/>
    <x v="3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1017"/>
    <n v="2005"/>
    <x v="0"/>
    <n v="11"/>
    <x v="10"/>
    <n v="5"/>
    <x v="3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1017"/>
    <n v="2005"/>
    <x v="0"/>
    <n v="11"/>
    <x v="10"/>
    <n v="5"/>
    <x v="3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1017"/>
    <n v="2005"/>
    <x v="0"/>
    <n v="11"/>
    <x v="10"/>
    <n v="5"/>
    <x v="3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018"/>
    <n v="2005"/>
    <x v="0"/>
    <n v="11"/>
    <x v="10"/>
    <n v="6"/>
    <x v="4"/>
    <n v="5"/>
    <x v="0"/>
    <x v="0"/>
    <n v="5756"/>
    <x v="151"/>
    <s v="ARTICULO 336"/>
    <x v="0"/>
    <x v="0"/>
    <s v="ARTICULO 336. CAZA ILEGAL"/>
    <s v=" CAZA ILEGAL"/>
    <x v="0"/>
    <n v="1"/>
  </r>
  <r>
    <x v="1018"/>
    <n v="2005"/>
    <x v="0"/>
    <n v="11"/>
    <x v="10"/>
    <n v="6"/>
    <x v="4"/>
    <n v="81"/>
    <x v="18"/>
    <x v="2"/>
    <n v="81001"/>
    <x v="123"/>
    <s v="ARTICULO 336"/>
    <x v="0"/>
    <x v="0"/>
    <s v="ARTICULO 336. CAZA ILEGAL"/>
    <s v=" CAZA ILEGAL"/>
    <x v="0"/>
    <n v="1"/>
  </r>
  <r>
    <x v="1018"/>
    <n v="2005"/>
    <x v="0"/>
    <n v="11"/>
    <x v="10"/>
    <n v="6"/>
    <x v="4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018"/>
    <n v="2005"/>
    <x v="0"/>
    <n v="11"/>
    <x v="10"/>
    <n v="6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019"/>
    <n v="2005"/>
    <x v="0"/>
    <n v="11"/>
    <x v="10"/>
    <n v="7"/>
    <x v="5"/>
    <n v="5"/>
    <x v="0"/>
    <x v="0"/>
    <n v="5390"/>
    <x v="4"/>
    <s v="ARTICULO 336"/>
    <x v="0"/>
    <x v="0"/>
    <s v="ARTICULO 336. CAZA ILEGAL"/>
    <s v=" CAZA ILEGAL"/>
    <x v="0"/>
    <n v="1"/>
  </r>
  <r>
    <x v="1019"/>
    <n v="2005"/>
    <x v="0"/>
    <n v="11"/>
    <x v="10"/>
    <n v="7"/>
    <x v="5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1019"/>
    <n v="2005"/>
    <x v="0"/>
    <n v="11"/>
    <x v="10"/>
    <n v="7"/>
    <x v="5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1019"/>
    <n v="2005"/>
    <x v="0"/>
    <n v="11"/>
    <x v="10"/>
    <n v="7"/>
    <x v="5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019"/>
    <n v="2005"/>
    <x v="0"/>
    <n v="11"/>
    <x v="10"/>
    <n v="7"/>
    <x v="5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1"/>
    <n v="1"/>
  </r>
  <r>
    <x v="1020"/>
    <n v="2005"/>
    <x v="0"/>
    <n v="11"/>
    <x v="10"/>
    <n v="8"/>
    <x v="6"/>
    <n v="5"/>
    <x v="0"/>
    <x v="0"/>
    <n v="5093"/>
    <x v="122"/>
    <s v="ARTICULO 336"/>
    <x v="0"/>
    <x v="0"/>
    <s v="ARTICULO 336. CAZA ILEGAL"/>
    <s v=" CAZA ILEGAL"/>
    <x v="0"/>
    <n v="1"/>
  </r>
  <r>
    <x v="1020"/>
    <n v="2005"/>
    <x v="0"/>
    <n v="11"/>
    <x v="10"/>
    <n v="8"/>
    <x v="6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1"/>
    <n v="1"/>
  </r>
  <r>
    <x v="1020"/>
    <n v="2005"/>
    <x v="0"/>
    <n v="11"/>
    <x v="10"/>
    <n v="8"/>
    <x v="6"/>
    <n v="5"/>
    <x v="0"/>
    <x v="0"/>
    <n v="5250"/>
    <x v="1"/>
    <s v="ARTICULO 336"/>
    <x v="0"/>
    <x v="0"/>
    <s v="ARTICULO 336. CAZA ILEGAL"/>
    <s v=" CAZA ILEGAL"/>
    <x v="0"/>
    <n v="1"/>
  </r>
  <r>
    <x v="1020"/>
    <n v="2005"/>
    <x v="0"/>
    <n v="11"/>
    <x v="10"/>
    <n v="8"/>
    <x v="6"/>
    <n v="5"/>
    <x v="0"/>
    <x v="0"/>
    <n v="5670"/>
    <x v="54"/>
    <s v="ARTICULO 336"/>
    <x v="0"/>
    <x v="0"/>
    <s v="ARTICULO 336. CAZA ILEGAL"/>
    <s v=" CAZA ILEGAL"/>
    <x v="0"/>
    <n v="1"/>
  </r>
  <r>
    <x v="1020"/>
    <n v="2005"/>
    <x v="0"/>
    <n v="11"/>
    <x v="10"/>
    <n v="8"/>
    <x v="6"/>
    <n v="5"/>
    <x v="0"/>
    <x v="0"/>
    <n v="5690"/>
    <x v="79"/>
    <s v="ARTICULO 336"/>
    <x v="0"/>
    <x v="0"/>
    <s v="ARTICULO 336. CAZA ILEGAL"/>
    <s v=" CAZA ILEGAL"/>
    <x v="0"/>
    <n v="1"/>
  </r>
  <r>
    <x v="1020"/>
    <n v="2005"/>
    <x v="0"/>
    <n v="11"/>
    <x v="10"/>
    <n v="8"/>
    <x v="6"/>
    <n v="81"/>
    <x v="18"/>
    <x v="2"/>
    <n v="81001"/>
    <x v="123"/>
    <s v="ARTICULO 336"/>
    <x v="0"/>
    <x v="0"/>
    <s v="ARTICULO 336. CAZA ILEGAL"/>
    <s v=" CAZA ILEGAL"/>
    <x v="0"/>
    <n v="1"/>
  </r>
  <r>
    <x v="1020"/>
    <n v="2005"/>
    <x v="0"/>
    <n v="11"/>
    <x v="10"/>
    <n v="8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020"/>
    <n v="2005"/>
    <x v="0"/>
    <n v="11"/>
    <x v="10"/>
    <n v="8"/>
    <x v="6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1"/>
    <n v="1"/>
  </r>
  <r>
    <x v="1020"/>
    <n v="2005"/>
    <x v="0"/>
    <n v="11"/>
    <x v="10"/>
    <n v="8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020"/>
    <n v="2005"/>
    <x v="0"/>
    <n v="11"/>
    <x v="10"/>
    <n v="8"/>
    <x v="6"/>
    <n v="47"/>
    <x v="23"/>
    <x v="1"/>
    <n v="47058"/>
    <x v="234"/>
    <s v="ARTICULO 328"/>
    <x v="1"/>
    <x v="0"/>
    <s v="ARTICULO 328. ILICITO APROVECHAMIENTO DE LOS RECURSOS NATURALES RENOVABLES"/>
    <s v=" ILICITO APROVECHAMIENTO DE LOS RECURSOS NATURALES RENOVABLES"/>
    <x v="0"/>
    <n v="1"/>
  </r>
  <r>
    <x v="1020"/>
    <n v="2005"/>
    <x v="0"/>
    <n v="11"/>
    <x v="10"/>
    <n v="8"/>
    <x v="6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0"/>
    <n v="1"/>
  </r>
  <r>
    <x v="1021"/>
    <n v="2005"/>
    <x v="0"/>
    <n v="11"/>
    <x v="10"/>
    <n v="9"/>
    <x v="0"/>
    <n v="5"/>
    <x v="0"/>
    <x v="0"/>
    <n v="5093"/>
    <x v="122"/>
    <s v="ARTICULO 336"/>
    <x v="0"/>
    <x v="0"/>
    <s v="ARTICULO 336. CAZA ILEGAL"/>
    <s v=" CAZA ILEGAL"/>
    <x v="0"/>
    <n v="1"/>
  </r>
  <r>
    <x v="1021"/>
    <n v="2005"/>
    <x v="0"/>
    <n v="11"/>
    <x v="10"/>
    <n v="9"/>
    <x v="0"/>
    <n v="5"/>
    <x v="0"/>
    <x v="0"/>
    <n v="5541"/>
    <x v="148"/>
    <s v="ARTICULO 335"/>
    <x v="3"/>
    <x v="0"/>
    <s v="ARTICULO 335. ILICITA ACTIVIDAD DE PESCA"/>
    <s v=" ILICITA ACTIVIDAD DE PESCA"/>
    <x v="1"/>
    <n v="1"/>
  </r>
  <r>
    <x v="1021"/>
    <n v="2005"/>
    <x v="0"/>
    <n v="11"/>
    <x v="10"/>
    <n v="9"/>
    <x v="0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1021"/>
    <n v="2005"/>
    <x v="0"/>
    <n v="11"/>
    <x v="10"/>
    <n v="9"/>
    <x v="0"/>
    <n v="81"/>
    <x v="18"/>
    <x v="2"/>
    <n v="81001"/>
    <x v="123"/>
    <s v="ARTICULO 336"/>
    <x v="0"/>
    <x v="0"/>
    <s v="ARTICULO 336. CAZA ILEGAL"/>
    <s v=" CAZA ILEGAL"/>
    <x v="0"/>
    <n v="1"/>
  </r>
  <r>
    <x v="1021"/>
    <n v="2005"/>
    <x v="0"/>
    <n v="11"/>
    <x v="10"/>
    <n v="9"/>
    <x v="0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1021"/>
    <n v="2005"/>
    <x v="0"/>
    <n v="11"/>
    <x v="10"/>
    <n v="9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1021"/>
    <n v="2005"/>
    <x v="0"/>
    <n v="11"/>
    <x v="10"/>
    <n v="9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021"/>
    <n v="2005"/>
    <x v="0"/>
    <n v="11"/>
    <x v="10"/>
    <n v="9"/>
    <x v="0"/>
    <n v="25"/>
    <x v="5"/>
    <x v="0"/>
    <n v="25326"/>
    <x v="188"/>
    <s v="ARTICULO 335"/>
    <x v="3"/>
    <x v="0"/>
    <s v="ARTICULO 335. ILICITA ACTIVIDAD DE PESCA"/>
    <s v=" ILICITA ACTIVIDAD DE PESCA"/>
    <x v="0"/>
    <n v="1"/>
  </r>
  <r>
    <x v="1021"/>
    <n v="2005"/>
    <x v="0"/>
    <n v="11"/>
    <x v="10"/>
    <n v="9"/>
    <x v="0"/>
    <n v="47"/>
    <x v="23"/>
    <x v="1"/>
    <n v="47318"/>
    <x v="240"/>
    <s v="ARTICULO 328"/>
    <x v="1"/>
    <x v="0"/>
    <s v="ARTICULO 328. ILICITO APROVECHAMIENTO DE LOS RECURSOS NATURALES RENOVABLES"/>
    <s v=" ILICITO APROVECHAMIENTO DE LOS RECURSOS NATURALES RENOVABLES"/>
    <x v="0"/>
    <n v="1"/>
  </r>
  <r>
    <x v="1021"/>
    <n v="2005"/>
    <x v="0"/>
    <n v="11"/>
    <x v="10"/>
    <n v="9"/>
    <x v="0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0"/>
    <n v="1"/>
  </r>
  <r>
    <x v="1021"/>
    <n v="2005"/>
    <x v="0"/>
    <n v="11"/>
    <x v="10"/>
    <n v="9"/>
    <x v="0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022"/>
    <n v="2005"/>
    <x v="0"/>
    <n v="11"/>
    <x v="10"/>
    <n v="10"/>
    <x v="1"/>
    <n v="5"/>
    <x v="0"/>
    <x v="0"/>
    <n v="5113"/>
    <x v="9"/>
    <s v="ARTICULO 336"/>
    <x v="0"/>
    <x v="0"/>
    <s v="ARTICULO 336. CAZA ILEGAL"/>
    <s v=" CAZA ILEGAL"/>
    <x v="0"/>
    <n v="1"/>
  </r>
  <r>
    <x v="1022"/>
    <n v="2005"/>
    <x v="0"/>
    <n v="11"/>
    <x v="10"/>
    <n v="10"/>
    <x v="1"/>
    <n v="5"/>
    <x v="0"/>
    <x v="0"/>
    <n v="5353"/>
    <x v="58"/>
    <s v="ARTICULO 336"/>
    <x v="0"/>
    <x v="0"/>
    <s v="ARTICULO 336. CAZA ILEGAL"/>
    <s v=" CAZA ILEGAL"/>
    <x v="0"/>
    <n v="1"/>
  </r>
  <r>
    <x v="1022"/>
    <n v="2005"/>
    <x v="0"/>
    <n v="11"/>
    <x v="10"/>
    <n v="10"/>
    <x v="1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0"/>
    <n v="1"/>
  </r>
  <r>
    <x v="1022"/>
    <n v="2005"/>
    <x v="0"/>
    <n v="11"/>
    <x v="10"/>
    <n v="10"/>
    <x v="1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022"/>
    <n v="2005"/>
    <x v="0"/>
    <n v="11"/>
    <x v="10"/>
    <n v="10"/>
    <x v="1"/>
    <n v="73"/>
    <x v="12"/>
    <x v="0"/>
    <n v="73283"/>
    <x v="172"/>
    <s v="ARTICULO 328"/>
    <x v="1"/>
    <x v="0"/>
    <s v="ARTICULO 328. ILICITO APROVECHAMIENTO DE LOS RECURSOS NATURALES RENOVABLES"/>
    <s v=" ILICITO APROVECHAMIENTO DE LOS RECURSOS NATURALES RENOVABLES"/>
    <x v="0"/>
    <n v="1"/>
  </r>
  <r>
    <x v="1023"/>
    <n v="2005"/>
    <x v="0"/>
    <n v="11"/>
    <x v="10"/>
    <n v="11"/>
    <x v="2"/>
    <n v="5"/>
    <x v="0"/>
    <x v="0"/>
    <n v="5134"/>
    <x v="293"/>
    <s v="ARTICULO 336"/>
    <x v="0"/>
    <x v="0"/>
    <s v="ARTICULO 336. CAZA ILEGAL"/>
    <s v=" CAZA ILEGAL"/>
    <x v="0"/>
    <n v="1"/>
  </r>
  <r>
    <x v="1023"/>
    <n v="2005"/>
    <x v="0"/>
    <n v="11"/>
    <x v="10"/>
    <n v="11"/>
    <x v="2"/>
    <n v="5"/>
    <x v="0"/>
    <x v="0"/>
    <n v="5361"/>
    <x v="35"/>
    <s v="ARTICULO 328"/>
    <x v="1"/>
    <x v="0"/>
    <s v="ARTICULO 328. ILICITO APROVECHAMIENTO DE LOS RECURSOS NATURALES RENOVABLES"/>
    <s v=" ILICITO APROVECHAMIENTO DE LOS RECURSOS NATURALES RENOVABLES"/>
    <x v="0"/>
    <n v="1"/>
  </r>
  <r>
    <x v="1023"/>
    <n v="2005"/>
    <x v="0"/>
    <n v="11"/>
    <x v="10"/>
    <n v="11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023"/>
    <n v="2005"/>
    <x v="0"/>
    <n v="11"/>
    <x v="10"/>
    <n v="11"/>
    <x v="2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1023"/>
    <n v="2005"/>
    <x v="0"/>
    <n v="11"/>
    <x v="10"/>
    <n v="11"/>
    <x v="2"/>
    <n v="5"/>
    <x v="0"/>
    <x v="0"/>
    <n v="5847"/>
    <x v="86"/>
    <s v="ARTICULO 336"/>
    <x v="0"/>
    <x v="0"/>
    <s v="ARTICULO 336. CAZA ILEGAL"/>
    <s v=" CAZA ILEGAL"/>
    <x v="0"/>
    <n v="1"/>
  </r>
  <r>
    <x v="1023"/>
    <n v="2005"/>
    <x v="0"/>
    <n v="11"/>
    <x v="10"/>
    <n v="11"/>
    <x v="2"/>
    <n v="54"/>
    <x v="2"/>
    <x v="0"/>
    <n v="54001"/>
    <x v="6"/>
    <s v="ARTICULO 336"/>
    <x v="0"/>
    <x v="0"/>
    <s v="ARTICULO 336. CAZA ILEGAL"/>
    <s v=" CAZA ILEGAL"/>
    <x v="0"/>
    <n v="1"/>
  </r>
  <r>
    <x v="1023"/>
    <n v="2005"/>
    <x v="0"/>
    <n v="11"/>
    <x v="10"/>
    <n v="11"/>
    <x v="2"/>
    <n v="54"/>
    <x v="2"/>
    <x v="0"/>
    <n v="54518"/>
    <x v="67"/>
    <s v="ARTICULO 336"/>
    <x v="0"/>
    <x v="0"/>
    <s v="ARTICULO 336. CAZA ILEGAL"/>
    <s v=" CAZA ILEGAL"/>
    <x v="0"/>
    <n v="1"/>
  </r>
  <r>
    <x v="1024"/>
    <n v="2005"/>
    <x v="0"/>
    <n v="11"/>
    <x v="10"/>
    <n v="12"/>
    <x v="3"/>
    <n v="5"/>
    <x v="0"/>
    <x v="0"/>
    <n v="5093"/>
    <x v="122"/>
    <s v="ARTICULO 328"/>
    <x v="1"/>
    <x v="0"/>
    <s v="ARTICULO 328. ILICITO APROVECHAMIENTO DE LOS RECURSOS NATURALES RENOVABLES"/>
    <s v=" ILICITO APROVECHAMIENTO DE LOS RECURSOS NATURALES RENOVABLES"/>
    <x v="0"/>
    <n v="1"/>
  </r>
  <r>
    <x v="1024"/>
    <n v="2005"/>
    <x v="0"/>
    <n v="11"/>
    <x v="10"/>
    <n v="12"/>
    <x v="3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1024"/>
    <n v="2005"/>
    <x v="0"/>
    <n v="11"/>
    <x v="10"/>
    <n v="12"/>
    <x v="3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1024"/>
    <n v="2005"/>
    <x v="0"/>
    <n v="11"/>
    <x v="10"/>
    <n v="12"/>
    <x v="3"/>
    <n v="20"/>
    <x v="16"/>
    <x v="1"/>
    <n v="20175"/>
    <x v="356"/>
    <s v="ARTICULO 328"/>
    <x v="1"/>
    <x v="0"/>
    <s v="ARTICULO 328. ILICITO APROVECHAMIENTO DE LOS RECURSOS NATURALES RENOVABLES"/>
    <s v=" ILICITO APROVECHAMIENTO DE LOS RECURSOS NATURALES RENOVABLES"/>
    <x v="0"/>
    <n v="1"/>
  </r>
  <r>
    <x v="1024"/>
    <n v="2005"/>
    <x v="0"/>
    <n v="11"/>
    <x v="10"/>
    <n v="12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025"/>
    <n v="2005"/>
    <x v="0"/>
    <n v="11"/>
    <x v="10"/>
    <n v="13"/>
    <x v="4"/>
    <n v="5"/>
    <x v="0"/>
    <x v="0"/>
    <n v="5086"/>
    <x v="124"/>
    <s v="ARTICULO 335"/>
    <x v="3"/>
    <x v="0"/>
    <s v="ARTICULO 335. ILICITA ACTIVIDAD DE PESCA"/>
    <s v=" ILICITA ACTIVIDAD DE PESCA"/>
    <x v="1"/>
    <n v="1"/>
  </r>
  <r>
    <x v="1025"/>
    <n v="2005"/>
    <x v="0"/>
    <n v="11"/>
    <x v="10"/>
    <n v="13"/>
    <x v="4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1025"/>
    <n v="2005"/>
    <x v="0"/>
    <n v="11"/>
    <x v="10"/>
    <n v="13"/>
    <x v="4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1025"/>
    <n v="2005"/>
    <x v="0"/>
    <n v="11"/>
    <x v="10"/>
    <n v="13"/>
    <x v="4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1025"/>
    <n v="2005"/>
    <x v="0"/>
    <n v="11"/>
    <x v="10"/>
    <n v="13"/>
    <x v="4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025"/>
    <n v="2005"/>
    <x v="0"/>
    <n v="11"/>
    <x v="10"/>
    <n v="13"/>
    <x v="4"/>
    <n v="85"/>
    <x v="3"/>
    <x v="2"/>
    <n v="85263"/>
    <x v="435"/>
    <s v="ARTICULO 328"/>
    <x v="1"/>
    <x v="0"/>
    <s v="ARTICULO 328. ILICITO APROVECHAMIENTO DE LOS RECURSOS NATURALES RENOVABLES"/>
    <s v=" ILICITO APROVECHAMIENTO DE LOS RECURSOS NATURALES RENOVABLES"/>
    <x v="0"/>
    <n v="1"/>
  </r>
  <r>
    <x v="1025"/>
    <n v="2005"/>
    <x v="0"/>
    <n v="11"/>
    <x v="10"/>
    <n v="13"/>
    <x v="4"/>
    <n v="23"/>
    <x v="11"/>
    <x v="1"/>
    <n v="23586"/>
    <x v="382"/>
    <s v="ARTICULO 328"/>
    <x v="1"/>
    <x v="0"/>
    <s v="ARTICULO 328. ILICITO APROVECHAMIENTO DE LOS RECURSOS NATURALES RENOVABLES"/>
    <s v=" ILICITO APROVECHAMIENTO DE LOS RECURSOS NATURALES RENOVABLES"/>
    <x v="0"/>
    <n v="1"/>
  </r>
  <r>
    <x v="1026"/>
    <n v="2005"/>
    <x v="0"/>
    <n v="11"/>
    <x v="10"/>
    <n v="14"/>
    <x v="5"/>
    <n v="5"/>
    <x v="0"/>
    <x v="0"/>
    <n v="5059"/>
    <x v="130"/>
    <s v="ARTICULO 336"/>
    <x v="0"/>
    <x v="0"/>
    <s v="ARTICULO 336. CAZA ILEGAL"/>
    <s v=" CAZA ILEGAL"/>
    <x v="0"/>
    <n v="1"/>
  </r>
  <r>
    <x v="1026"/>
    <n v="2005"/>
    <x v="0"/>
    <n v="11"/>
    <x v="10"/>
    <n v="14"/>
    <x v="5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1026"/>
    <n v="2005"/>
    <x v="0"/>
    <n v="11"/>
    <x v="10"/>
    <n v="14"/>
    <x v="5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1026"/>
    <n v="2005"/>
    <x v="0"/>
    <n v="11"/>
    <x v="10"/>
    <n v="14"/>
    <x v="5"/>
    <n v="85"/>
    <x v="3"/>
    <x v="2"/>
    <n v="85279"/>
    <x v="216"/>
    <s v="ARTICULO 328"/>
    <x v="1"/>
    <x v="0"/>
    <s v="ARTICULO 328. ILICITO APROVECHAMIENTO DE LOS RECURSOS NATURALES RENOVABLES"/>
    <s v=" ILICITO APROVECHAMIENTO DE LOS RECURSOS NATURALES RENOVABLES"/>
    <x v="0"/>
    <n v="1"/>
  </r>
  <r>
    <x v="1027"/>
    <n v="2005"/>
    <x v="0"/>
    <n v="11"/>
    <x v="10"/>
    <n v="15"/>
    <x v="6"/>
    <n v="5"/>
    <x v="0"/>
    <x v="0"/>
    <n v="5376"/>
    <x v="36"/>
    <s v="ARTICULO 336"/>
    <x v="0"/>
    <x v="0"/>
    <s v="ARTICULO 336. CAZA ILEGAL"/>
    <s v=" CAZA ILEGAL"/>
    <x v="0"/>
    <n v="1"/>
  </r>
  <r>
    <x v="1027"/>
    <n v="2005"/>
    <x v="0"/>
    <n v="11"/>
    <x v="10"/>
    <n v="15"/>
    <x v="6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1027"/>
    <n v="2005"/>
    <x v="0"/>
    <n v="11"/>
    <x v="10"/>
    <n v="15"/>
    <x v="6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1028"/>
    <n v="2005"/>
    <x v="0"/>
    <n v="11"/>
    <x v="10"/>
    <n v="16"/>
    <x v="0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1028"/>
    <n v="2005"/>
    <x v="0"/>
    <n v="11"/>
    <x v="10"/>
    <n v="16"/>
    <x v="0"/>
    <n v="5"/>
    <x v="0"/>
    <x v="0"/>
    <n v="5310"/>
    <x v="105"/>
    <s v="ARTICULO 328"/>
    <x v="1"/>
    <x v="0"/>
    <s v="ARTICULO 328. ILICITO APROVECHAMIENTO DE LOS RECURSOS NATURALES RENOVABLES"/>
    <s v=" ILICITO APROVECHAMIENTO DE LOS RECURSOS NATURALES RENOVABLES"/>
    <x v="0"/>
    <n v="1"/>
  </r>
  <r>
    <x v="1028"/>
    <n v="2005"/>
    <x v="0"/>
    <n v="11"/>
    <x v="10"/>
    <n v="16"/>
    <x v="0"/>
    <n v="5"/>
    <x v="0"/>
    <x v="0"/>
    <n v="5390"/>
    <x v="4"/>
    <s v="ARTICULO 336"/>
    <x v="0"/>
    <x v="0"/>
    <s v="ARTICULO 336. CAZA ILEGAL"/>
    <s v=" CAZA ILEGAL"/>
    <x v="0"/>
    <n v="1"/>
  </r>
  <r>
    <x v="1028"/>
    <n v="2005"/>
    <x v="0"/>
    <n v="11"/>
    <x v="10"/>
    <n v="16"/>
    <x v="0"/>
    <n v="5"/>
    <x v="0"/>
    <x v="0"/>
    <n v="5628"/>
    <x v="133"/>
    <s v="ARTICULO 336"/>
    <x v="0"/>
    <x v="0"/>
    <s v="ARTICULO 336. CAZA ILEGAL"/>
    <s v=" CAZA ILEGAL"/>
    <x v="0"/>
    <n v="1"/>
  </r>
  <r>
    <x v="1028"/>
    <n v="2005"/>
    <x v="0"/>
    <n v="11"/>
    <x v="10"/>
    <n v="16"/>
    <x v="0"/>
    <n v="81"/>
    <x v="18"/>
    <x v="2"/>
    <n v="81001"/>
    <x v="123"/>
    <s v="ARTICULO 336"/>
    <x v="0"/>
    <x v="0"/>
    <s v="ARTICULO 336. CAZA ILEGAL"/>
    <s v=" CAZA ILEGAL"/>
    <x v="0"/>
    <n v="1"/>
  </r>
  <r>
    <x v="1028"/>
    <n v="2005"/>
    <x v="0"/>
    <n v="11"/>
    <x v="10"/>
    <n v="16"/>
    <x v="0"/>
    <n v="54"/>
    <x v="2"/>
    <x v="0"/>
    <n v="54261"/>
    <x v="116"/>
    <s v="ARTICULO 336"/>
    <x v="0"/>
    <x v="0"/>
    <s v="ARTICULO 336. CAZA ILEGAL"/>
    <s v=" CAZA ILEGAL"/>
    <x v="1"/>
    <n v="1"/>
  </r>
  <r>
    <x v="1029"/>
    <n v="2005"/>
    <x v="0"/>
    <n v="11"/>
    <x v="10"/>
    <n v="17"/>
    <x v="1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1029"/>
    <n v="2005"/>
    <x v="0"/>
    <n v="11"/>
    <x v="10"/>
    <n v="17"/>
    <x v="1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1029"/>
    <n v="2005"/>
    <x v="0"/>
    <n v="11"/>
    <x v="10"/>
    <n v="17"/>
    <x v="1"/>
    <n v="5"/>
    <x v="0"/>
    <x v="0"/>
    <n v="5495"/>
    <x v="27"/>
    <s v="ARTICULO 336"/>
    <x v="0"/>
    <x v="0"/>
    <s v="ARTICULO 336. CAZA ILEGAL"/>
    <s v=" CAZA ILEGAL"/>
    <x v="0"/>
    <n v="1"/>
  </r>
  <r>
    <x v="1029"/>
    <n v="2005"/>
    <x v="0"/>
    <n v="11"/>
    <x v="10"/>
    <n v="17"/>
    <x v="1"/>
    <n v="5"/>
    <x v="0"/>
    <x v="0"/>
    <n v="5615"/>
    <x v="43"/>
    <s v="ARTICULO 336"/>
    <x v="0"/>
    <x v="0"/>
    <s v="ARTICULO 336. CAZA ILEGAL"/>
    <s v=" CAZA ILEGAL"/>
    <x v="0"/>
    <n v="1"/>
  </r>
  <r>
    <x v="1029"/>
    <n v="2005"/>
    <x v="0"/>
    <n v="11"/>
    <x v="10"/>
    <n v="17"/>
    <x v="1"/>
    <n v="5"/>
    <x v="0"/>
    <x v="0"/>
    <n v="5858"/>
    <x v="32"/>
    <s v="ARTICULO 336"/>
    <x v="0"/>
    <x v="0"/>
    <s v="ARTICULO 336. CAZA ILEGAL"/>
    <s v=" CAZA ILEGAL"/>
    <x v="0"/>
    <n v="1"/>
  </r>
  <r>
    <x v="1029"/>
    <n v="2005"/>
    <x v="0"/>
    <n v="11"/>
    <x v="10"/>
    <n v="17"/>
    <x v="1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2"/>
  </r>
  <r>
    <x v="1029"/>
    <n v="2005"/>
    <x v="0"/>
    <n v="11"/>
    <x v="10"/>
    <n v="17"/>
    <x v="1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029"/>
    <n v="2005"/>
    <x v="0"/>
    <n v="11"/>
    <x v="10"/>
    <n v="17"/>
    <x v="1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1029"/>
    <n v="2005"/>
    <x v="0"/>
    <n v="11"/>
    <x v="10"/>
    <n v="17"/>
    <x v="1"/>
    <n v="95"/>
    <x v="9"/>
    <x v="3"/>
    <n v="95001"/>
    <x v="34"/>
    <s v="ARTICULO 336"/>
    <x v="0"/>
    <x v="0"/>
    <s v="ARTICULO 336. CAZA ILEGAL"/>
    <s v=" CAZA ILEGAL"/>
    <x v="0"/>
    <n v="1"/>
  </r>
  <r>
    <x v="1029"/>
    <n v="2005"/>
    <x v="0"/>
    <n v="11"/>
    <x v="10"/>
    <n v="17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1030"/>
    <n v="2005"/>
    <x v="0"/>
    <n v="11"/>
    <x v="10"/>
    <n v="18"/>
    <x v="2"/>
    <n v="5"/>
    <x v="0"/>
    <x v="0"/>
    <n v="5002"/>
    <x v="73"/>
    <s v="ARTICULO 336"/>
    <x v="0"/>
    <x v="0"/>
    <s v="ARTICULO 336. CAZA ILEGAL"/>
    <s v=" CAZA ILEGAL"/>
    <x v="0"/>
    <n v="1"/>
  </r>
  <r>
    <x v="1030"/>
    <n v="2005"/>
    <x v="0"/>
    <n v="11"/>
    <x v="10"/>
    <n v="18"/>
    <x v="2"/>
    <n v="5"/>
    <x v="0"/>
    <x v="0"/>
    <n v="5120"/>
    <x v="0"/>
    <s v="ARTICULO 336"/>
    <x v="0"/>
    <x v="0"/>
    <s v="ARTICULO 336. CAZA ILEGAL"/>
    <s v=" CAZA ILEGAL"/>
    <x v="0"/>
    <n v="1"/>
  </r>
  <r>
    <x v="1030"/>
    <n v="2005"/>
    <x v="0"/>
    <n v="11"/>
    <x v="10"/>
    <n v="18"/>
    <x v="2"/>
    <n v="5"/>
    <x v="0"/>
    <x v="0"/>
    <n v="5313"/>
    <x v="64"/>
    <s v="ARTICULO 336"/>
    <x v="0"/>
    <x v="0"/>
    <s v="ARTICULO 336. CAZA ILEGAL"/>
    <s v=" CAZA ILEGAL"/>
    <x v="0"/>
    <n v="1"/>
  </r>
  <r>
    <x v="1030"/>
    <n v="2005"/>
    <x v="0"/>
    <n v="11"/>
    <x v="10"/>
    <n v="18"/>
    <x v="2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1030"/>
    <n v="2005"/>
    <x v="0"/>
    <n v="11"/>
    <x v="10"/>
    <n v="18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030"/>
    <n v="2005"/>
    <x v="0"/>
    <n v="11"/>
    <x v="10"/>
    <n v="18"/>
    <x v="2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1030"/>
    <n v="2005"/>
    <x v="0"/>
    <n v="11"/>
    <x v="10"/>
    <n v="18"/>
    <x v="2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1030"/>
    <n v="2005"/>
    <x v="0"/>
    <n v="11"/>
    <x v="10"/>
    <n v="18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1031"/>
    <n v="2005"/>
    <x v="0"/>
    <n v="11"/>
    <x v="10"/>
    <n v="19"/>
    <x v="3"/>
    <n v="5"/>
    <x v="0"/>
    <x v="0"/>
    <n v="5059"/>
    <x v="130"/>
    <s v="ARTICULO 328"/>
    <x v="1"/>
    <x v="0"/>
    <s v="ARTICULO 328. ILICITO APROVECHAMIENTO DE LOS RECURSOS NATURALES RENOVABLES"/>
    <s v=" ILICITO APROVECHAMIENTO DE LOS RECURSOS NATURALES RENOVABLES"/>
    <x v="0"/>
    <n v="1"/>
  </r>
  <r>
    <x v="1031"/>
    <n v="2005"/>
    <x v="0"/>
    <n v="11"/>
    <x v="10"/>
    <n v="19"/>
    <x v="3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1031"/>
    <n v="2005"/>
    <x v="0"/>
    <n v="11"/>
    <x v="10"/>
    <n v="19"/>
    <x v="3"/>
    <n v="5"/>
    <x v="0"/>
    <x v="0"/>
    <n v="5190"/>
    <x v="95"/>
    <s v="ARTICULO 336"/>
    <x v="0"/>
    <x v="0"/>
    <s v="ARTICULO 336. CAZA ILEGAL"/>
    <s v=" CAZA ILEGAL"/>
    <x v="0"/>
    <n v="1"/>
  </r>
  <r>
    <x v="1031"/>
    <n v="2005"/>
    <x v="0"/>
    <n v="11"/>
    <x v="10"/>
    <n v="19"/>
    <x v="3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1031"/>
    <n v="2005"/>
    <x v="0"/>
    <n v="11"/>
    <x v="10"/>
    <n v="19"/>
    <x v="3"/>
    <n v="5"/>
    <x v="0"/>
    <x v="0"/>
    <n v="5847"/>
    <x v="86"/>
    <s v="ARTICULO 336"/>
    <x v="0"/>
    <x v="0"/>
    <s v="ARTICULO 336. CAZA ILEGAL"/>
    <s v=" CAZA ILEGAL"/>
    <x v="0"/>
    <n v="1"/>
  </r>
  <r>
    <x v="1031"/>
    <n v="2005"/>
    <x v="0"/>
    <n v="11"/>
    <x v="10"/>
    <n v="19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031"/>
    <n v="2005"/>
    <x v="0"/>
    <n v="11"/>
    <x v="10"/>
    <n v="19"/>
    <x v="3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2"/>
  </r>
  <r>
    <x v="1031"/>
    <n v="2005"/>
    <x v="0"/>
    <n v="11"/>
    <x v="10"/>
    <n v="19"/>
    <x v="3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1031"/>
    <n v="2005"/>
    <x v="0"/>
    <n v="11"/>
    <x v="10"/>
    <n v="19"/>
    <x v="3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0"/>
    <n v="1"/>
  </r>
  <r>
    <x v="1031"/>
    <n v="2005"/>
    <x v="0"/>
    <n v="11"/>
    <x v="10"/>
    <n v="19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1032"/>
    <n v="2005"/>
    <x v="0"/>
    <n v="11"/>
    <x v="10"/>
    <n v="20"/>
    <x v="4"/>
    <n v="5"/>
    <x v="0"/>
    <x v="0"/>
    <n v="5093"/>
    <x v="122"/>
    <s v="ARTICULO 336"/>
    <x v="0"/>
    <x v="0"/>
    <s v="ARTICULO 336. CAZA ILEGAL"/>
    <s v=" CAZA ILEGAL"/>
    <x v="0"/>
    <n v="1"/>
  </r>
  <r>
    <x v="1032"/>
    <n v="2005"/>
    <x v="0"/>
    <n v="11"/>
    <x v="10"/>
    <n v="20"/>
    <x v="4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1032"/>
    <n v="2005"/>
    <x v="0"/>
    <n v="11"/>
    <x v="10"/>
    <n v="20"/>
    <x v="4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1032"/>
    <n v="2005"/>
    <x v="0"/>
    <n v="11"/>
    <x v="10"/>
    <n v="20"/>
    <x v="4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1032"/>
    <n v="2005"/>
    <x v="0"/>
    <n v="11"/>
    <x v="10"/>
    <n v="20"/>
    <x v="4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032"/>
    <n v="2005"/>
    <x v="0"/>
    <n v="11"/>
    <x v="10"/>
    <n v="20"/>
    <x v="4"/>
    <n v="85"/>
    <x v="3"/>
    <x v="2"/>
    <n v="85010"/>
    <x v="398"/>
    <s v="ARTICULO 336"/>
    <x v="0"/>
    <x v="0"/>
    <s v="ARTICULO 336. CAZA ILEGAL"/>
    <s v=" CAZA ILEGAL"/>
    <x v="0"/>
    <n v="1"/>
  </r>
  <r>
    <x v="1032"/>
    <n v="2005"/>
    <x v="0"/>
    <n v="11"/>
    <x v="10"/>
    <n v="20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032"/>
    <n v="2005"/>
    <x v="0"/>
    <n v="11"/>
    <x v="10"/>
    <n v="20"/>
    <x v="4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1"/>
    <n v="1"/>
  </r>
  <r>
    <x v="1032"/>
    <n v="2005"/>
    <x v="0"/>
    <n v="11"/>
    <x v="10"/>
    <n v="20"/>
    <x v="4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0"/>
    <n v="1"/>
  </r>
  <r>
    <x v="1033"/>
    <n v="2005"/>
    <x v="0"/>
    <n v="11"/>
    <x v="10"/>
    <n v="21"/>
    <x v="5"/>
    <n v="5"/>
    <x v="0"/>
    <x v="0"/>
    <n v="5250"/>
    <x v="1"/>
    <s v="ARTICULO 336"/>
    <x v="0"/>
    <x v="0"/>
    <s v="ARTICULO 336. CAZA ILEGAL"/>
    <s v=" CAZA ILEGAL"/>
    <x v="0"/>
    <n v="1"/>
  </r>
  <r>
    <x v="1033"/>
    <n v="2005"/>
    <x v="0"/>
    <n v="11"/>
    <x v="10"/>
    <n v="21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1033"/>
    <n v="2005"/>
    <x v="0"/>
    <n v="11"/>
    <x v="10"/>
    <n v="21"/>
    <x v="5"/>
    <n v="85"/>
    <x v="3"/>
    <x v="2"/>
    <n v="85279"/>
    <x v="216"/>
    <s v="ARTICULO 328"/>
    <x v="1"/>
    <x v="0"/>
    <s v="ARTICULO 328. ILICITO APROVECHAMIENTO DE LOS RECURSOS NATURALES RENOVABLES"/>
    <s v=" ILICITO APROVECHAMIENTO DE LOS RECURSOS NATURALES RENOVABLES"/>
    <x v="0"/>
    <n v="1"/>
  </r>
  <r>
    <x v="1033"/>
    <n v="2005"/>
    <x v="0"/>
    <n v="11"/>
    <x v="10"/>
    <n v="21"/>
    <x v="5"/>
    <n v="73"/>
    <x v="12"/>
    <x v="0"/>
    <n v="73268"/>
    <x v="59"/>
    <s v="ARTICULO 328"/>
    <x v="1"/>
    <x v="0"/>
    <s v="ARTICULO 328. ILICITO APROVECHAMIENTO DE LOS RECURSOS NATURALES RENOVABLES"/>
    <s v=" ILICITO APROVECHAMIENTO DE LOS RECURSOS NATURALES RENOVABLES"/>
    <x v="1"/>
    <n v="1"/>
  </r>
  <r>
    <x v="1034"/>
    <n v="2005"/>
    <x v="0"/>
    <n v="11"/>
    <x v="10"/>
    <n v="22"/>
    <x v="6"/>
    <n v="5"/>
    <x v="0"/>
    <x v="0"/>
    <n v="5264"/>
    <x v="75"/>
    <s v="ARTICULO 328"/>
    <x v="1"/>
    <x v="0"/>
    <s v="ARTICULO 328. ILICITO APROVECHAMIENTO DE LOS RECURSOS NATURALES RENOVABLES"/>
    <s v=" ILICITO APROVECHAMIENTO DE LOS RECURSOS NATURALES RENOVABLES"/>
    <x v="1"/>
    <n v="1"/>
  </r>
  <r>
    <x v="1034"/>
    <n v="2005"/>
    <x v="0"/>
    <n v="11"/>
    <x v="10"/>
    <n v="22"/>
    <x v="6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1034"/>
    <n v="2005"/>
    <x v="0"/>
    <n v="11"/>
    <x v="10"/>
    <n v="22"/>
    <x v="6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1034"/>
    <n v="2005"/>
    <x v="0"/>
    <n v="11"/>
    <x v="10"/>
    <n v="22"/>
    <x v="6"/>
    <n v="81"/>
    <x v="18"/>
    <x v="2"/>
    <n v="81001"/>
    <x v="123"/>
    <s v="ARTICULO 336"/>
    <x v="0"/>
    <x v="0"/>
    <s v="ARTICULO 336. CAZA ILEGAL"/>
    <s v=" CAZA ILEGAL"/>
    <x v="0"/>
    <n v="1"/>
  </r>
  <r>
    <x v="1034"/>
    <n v="2005"/>
    <x v="0"/>
    <n v="11"/>
    <x v="10"/>
    <n v="22"/>
    <x v="6"/>
    <n v="85"/>
    <x v="3"/>
    <x v="2"/>
    <n v="85263"/>
    <x v="435"/>
    <s v="ARTICULO 328"/>
    <x v="1"/>
    <x v="0"/>
    <s v="ARTICULO 328. ILICITO APROVECHAMIENTO DE LOS RECURSOS NATURALES RENOVABLES"/>
    <s v=" ILICITO APROVECHAMIENTO DE LOS RECURSOS NATURALES RENOVABLES"/>
    <x v="0"/>
    <n v="1"/>
  </r>
  <r>
    <x v="1034"/>
    <n v="2005"/>
    <x v="0"/>
    <n v="11"/>
    <x v="10"/>
    <n v="22"/>
    <x v="6"/>
    <n v="44"/>
    <x v="13"/>
    <x v="1"/>
    <n v="44098"/>
    <x v="479"/>
    <s v="ARTICULO 328"/>
    <x v="1"/>
    <x v="0"/>
    <s v="ARTICULO 328. ILICITO APROVECHAMIENTO DE LOS RECURSOS NATURALES RENOVABLES"/>
    <s v=" ILICITO APROVECHAMIENTO DE LOS RECURSOS NATURALES RENOVABLES"/>
    <x v="1"/>
    <n v="1"/>
  </r>
  <r>
    <x v="1034"/>
    <n v="2005"/>
    <x v="0"/>
    <n v="11"/>
    <x v="10"/>
    <n v="22"/>
    <x v="6"/>
    <n v="95"/>
    <x v="9"/>
    <x v="3"/>
    <n v="95001"/>
    <x v="34"/>
    <s v="ARTICULO 336"/>
    <x v="0"/>
    <x v="0"/>
    <s v="ARTICULO 336. CAZA ILEGAL"/>
    <s v=" CAZA ILEGAL"/>
    <x v="0"/>
    <n v="2"/>
  </r>
  <r>
    <x v="1034"/>
    <n v="2005"/>
    <x v="0"/>
    <n v="11"/>
    <x v="10"/>
    <n v="22"/>
    <x v="6"/>
    <n v="54"/>
    <x v="2"/>
    <x v="0"/>
    <n v="54313"/>
    <x v="385"/>
    <s v="ARTICULO 328"/>
    <x v="1"/>
    <x v="0"/>
    <s v="ARTICULO 328. ILICITO APROVECHAMIENTO DE LOS RECURSOS NATURALES RENOVABLES"/>
    <s v=" ILICITO APROVECHAMIENTO DE LOS RECURSOS NATURALES RENOVABLES"/>
    <x v="1"/>
    <n v="1"/>
  </r>
  <r>
    <x v="1035"/>
    <n v="2005"/>
    <x v="0"/>
    <n v="11"/>
    <x v="10"/>
    <n v="23"/>
    <x v="0"/>
    <n v="5"/>
    <x v="0"/>
    <x v="0"/>
    <n v="5086"/>
    <x v="124"/>
    <s v="ARTICULO 335"/>
    <x v="3"/>
    <x v="0"/>
    <s v="ARTICULO 335. ILICITA ACTIVIDAD DE PESCA"/>
    <s v=" ILICITA ACTIVIDAD DE PESCA"/>
    <x v="1"/>
    <n v="1"/>
  </r>
  <r>
    <x v="1035"/>
    <n v="2005"/>
    <x v="0"/>
    <n v="11"/>
    <x v="10"/>
    <n v="23"/>
    <x v="0"/>
    <n v="5"/>
    <x v="0"/>
    <x v="0"/>
    <n v="5541"/>
    <x v="148"/>
    <s v="ARTICULO 335"/>
    <x v="3"/>
    <x v="0"/>
    <s v="ARTICULO 335. ILICITA ACTIVIDAD DE PESCA"/>
    <s v=" ILICITA ACTIVIDAD DE PESCA"/>
    <x v="1"/>
    <n v="1"/>
  </r>
  <r>
    <x v="1035"/>
    <n v="2005"/>
    <x v="0"/>
    <n v="11"/>
    <x v="10"/>
    <n v="23"/>
    <x v="0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035"/>
    <n v="2005"/>
    <x v="0"/>
    <n v="11"/>
    <x v="10"/>
    <n v="23"/>
    <x v="0"/>
    <n v="5"/>
    <x v="0"/>
    <x v="0"/>
    <n v="5628"/>
    <x v="133"/>
    <s v="ARTICULO 336"/>
    <x v="0"/>
    <x v="0"/>
    <s v="ARTICULO 336. CAZA ILEGAL"/>
    <s v=" CAZA ILEGAL"/>
    <x v="0"/>
    <n v="1"/>
  </r>
  <r>
    <x v="1035"/>
    <n v="2005"/>
    <x v="0"/>
    <n v="11"/>
    <x v="10"/>
    <n v="23"/>
    <x v="0"/>
    <n v="5"/>
    <x v="0"/>
    <x v="0"/>
    <n v="5658"/>
    <x v="298"/>
    <s v="ARTICULO 336"/>
    <x v="0"/>
    <x v="0"/>
    <s v="ARTICULO 336. CAZA ILEGAL"/>
    <s v=" CAZA ILEGAL"/>
    <x v="0"/>
    <n v="1"/>
  </r>
  <r>
    <x v="1035"/>
    <n v="2005"/>
    <x v="0"/>
    <n v="11"/>
    <x v="10"/>
    <n v="23"/>
    <x v="0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1035"/>
    <n v="2005"/>
    <x v="0"/>
    <n v="11"/>
    <x v="10"/>
    <n v="23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035"/>
    <n v="2005"/>
    <x v="0"/>
    <n v="11"/>
    <x v="10"/>
    <n v="23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035"/>
    <n v="2005"/>
    <x v="0"/>
    <n v="11"/>
    <x v="10"/>
    <n v="23"/>
    <x v="0"/>
    <n v="54"/>
    <x v="2"/>
    <x v="0"/>
    <n v="54001"/>
    <x v="6"/>
    <s v="ARTICULO 336"/>
    <x v="0"/>
    <x v="0"/>
    <s v="ARTICULO 336. CAZA ILEGAL"/>
    <s v=" CAZA ILEGAL"/>
    <x v="0"/>
    <n v="1"/>
  </r>
  <r>
    <x v="1035"/>
    <n v="2005"/>
    <x v="0"/>
    <n v="11"/>
    <x v="10"/>
    <n v="23"/>
    <x v="0"/>
    <n v="68"/>
    <x v="6"/>
    <x v="0"/>
    <n v="68081"/>
    <x v="119"/>
    <s v="ARTICULO 335"/>
    <x v="3"/>
    <x v="0"/>
    <s v="ARTICULO 335. ILICITA ACTIVIDAD DE PESCA"/>
    <s v=" ILICITA ACTIVIDAD DE PESCA"/>
    <x v="0"/>
    <n v="1"/>
  </r>
  <r>
    <x v="1036"/>
    <n v="2005"/>
    <x v="0"/>
    <n v="11"/>
    <x v="10"/>
    <n v="24"/>
    <x v="1"/>
    <n v="5"/>
    <x v="0"/>
    <x v="0"/>
    <n v="5002"/>
    <x v="73"/>
    <s v="ARTICULO 336"/>
    <x v="0"/>
    <x v="0"/>
    <s v="ARTICULO 336. CAZA ILEGAL"/>
    <s v=" CAZA ILEGAL"/>
    <x v="0"/>
    <n v="1"/>
  </r>
  <r>
    <x v="1036"/>
    <n v="2005"/>
    <x v="0"/>
    <n v="11"/>
    <x v="10"/>
    <n v="24"/>
    <x v="1"/>
    <n v="5"/>
    <x v="0"/>
    <x v="0"/>
    <n v="5093"/>
    <x v="122"/>
    <s v="ARTICULO 336"/>
    <x v="0"/>
    <x v="0"/>
    <s v="ARTICULO 336. CAZA ILEGAL"/>
    <s v=" CAZA ILEGAL"/>
    <x v="0"/>
    <n v="1"/>
  </r>
  <r>
    <x v="1036"/>
    <n v="2005"/>
    <x v="0"/>
    <n v="11"/>
    <x v="10"/>
    <n v="24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036"/>
    <n v="2005"/>
    <x v="0"/>
    <n v="11"/>
    <x v="10"/>
    <n v="24"/>
    <x v="1"/>
    <n v="54"/>
    <x v="2"/>
    <x v="0"/>
    <n v="54001"/>
    <x v="6"/>
    <s v="ARTICULO 336"/>
    <x v="0"/>
    <x v="0"/>
    <s v="ARTICULO 336. CAZA ILEGAL"/>
    <s v=" CAZA ILEGAL"/>
    <x v="0"/>
    <n v="1"/>
  </r>
  <r>
    <x v="1037"/>
    <n v="2005"/>
    <x v="0"/>
    <n v="11"/>
    <x v="10"/>
    <n v="25"/>
    <x v="2"/>
    <n v="5"/>
    <x v="0"/>
    <x v="0"/>
    <n v="5002"/>
    <x v="73"/>
    <s v="ARTICULO 336"/>
    <x v="0"/>
    <x v="0"/>
    <s v="ARTICULO 336. CAZA ILEGAL"/>
    <s v=" CAZA ILEGAL"/>
    <x v="0"/>
    <n v="1"/>
  </r>
  <r>
    <x v="1037"/>
    <n v="2005"/>
    <x v="0"/>
    <n v="11"/>
    <x v="10"/>
    <n v="25"/>
    <x v="2"/>
    <n v="5"/>
    <x v="0"/>
    <x v="0"/>
    <n v="5264"/>
    <x v="75"/>
    <s v="ARTICULO 328"/>
    <x v="1"/>
    <x v="0"/>
    <s v="ARTICULO 328. ILICITO APROVECHAMIENTO DE LOS RECURSOS NATURALES RENOVABLES"/>
    <s v=" ILICITO APROVECHAMIENTO DE LOS RECURSOS NATURALES RENOVABLES"/>
    <x v="1"/>
    <n v="1"/>
  </r>
  <r>
    <x v="1037"/>
    <n v="2005"/>
    <x v="0"/>
    <n v="11"/>
    <x v="10"/>
    <n v="25"/>
    <x v="2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1037"/>
    <n v="2005"/>
    <x v="0"/>
    <n v="11"/>
    <x v="10"/>
    <n v="25"/>
    <x v="2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1037"/>
    <n v="2005"/>
    <x v="0"/>
    <n v="11"/>
    <x v="10"/>
    <n v="25"/>
    <x v="2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037"/>
    <n v="2005"/>
    <x v="0"/>
    <n v="11"/>
    <x v="10"/>
    <n v="25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037"/>
    <n v="2005"/>
    <x v="0"/>
    <n v="11"/>
    <x v="10"/>
    <n v="25"/>
    <x v="2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037"/>
    <n v="2005"/>
    <x v="0"/>
    <n v="11"/>
    <x v="10"/>
    <n v="25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037"/>
    <n v="2005"/>
    <x v="0"/>
    <n v="11"/>
    <x v="10"/>
    <n v="25"/>
    <x v="2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1037"/>
    <n v="2005"/>
    <x v="0"/>
    <n v="11"/>
    <x v="10"/>
    <n v="25"/>
    <x v="2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1"/>
  </r>
  <r>
    <x v="1037"/>
    <n v="2005"/>
    <x v="0"/>
    <n v="11"/>
    <x v="10"/>
    <n v="25"/>
    <x v="2"/>
    <n v="54"/>
    <x v="2"/>
    <x v="0"/>
    <n v="54498"/>
    <x v="49"/>
    <s v="ARTICULO 336"/>
    <x v="0"/>
    <x v="0"/>
    <s v="ARTICULO 336. CAZA ILEGAL"/>
    <s v=" CAZA ILEGAL"/>
    <x v="0"/>
    <n v="1"/>
  </r>
  <r>
    <x v="1038"/>
    <n v="2005"/>
    <x v="0"/>
    <n v="11"/>
    <x v="10"/>
    <n v="26"/>
    <x v="3"/>
    <n v="5"/>
    <x v="0"/>
    <x v="0"/>
    <n v="5576"/>
    <x v="165"/>
    <s v="ARTICULO 336"/>
    <x v="0"/>
    <x v="0"/>
    <s v="ARTICULO 336. CAZA ILEGAL"/>
    <s v=" CAZA ILEGAL"/>
    <x v="0"/>
    <n v="1"/>
  </r>
  <r>
    <x v="1038"/>
    <n v="2005"/>
    <x v="0"/>
    <n v="11"/>
    <x v="10"/>
    <n v="26"/>
    <x v="3"/>
    <n v="5"/>
    <x v="0"/>
    <x v="0"/>
    <n v="5887"/>
    <x v="39"/>
    <s v="ARTICULO 336"/>
    <x v="0"/>
    <x v="0"/>
    <s v="ARTICULO 336. CAZA ILEGAL"/>
    <s v=" CAZA ILEGAL"/>
    <x v="0"/>
    <n v="1"/>
  </r>
  <r>
    <x v="1038"/>
    <n v="2005"/>
    <x v="0"/>
    <n v="11"/>
    <x v="10"/>
    <n v="26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039"/>
    <n v="2005"/>
    <x v="0"/>
    <n v="11"/>
    <x v="10"/>
    <n v="27"/>
    <x v="4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1039"/>
    <n v="2005"/>
    <x v="0"/>
    <n v="11"/>
    <x v="10"/>
    <n v="27"/>
    <x v="4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1039"/>
    <n v="2005"/>
    <x v="0"/>
    <n v="11"/>
    <x v="10"/>
    <n v="27"/>
    <x v="4"/>
    <n v="5"/>
    <x v="0"/>
    <x v="0"/>
    <n v="5890"/>
    <x v="52"/>
    <s v="ARTICULO 328"/>
    <x v="1"/>
    <x v="0"/>
    <s v="ARTICULO 328. ILICITO APROVECHAMIENTO DE LOS RECURSOS NATURALES RENOVABLES"/>
    <s v=" ILICITO APROVECHAMIENTO DE LOS RECURSOS NATURALES RENOVABLES"/>
    <x v="0"/>
    <n v="1"/>
  </r>
  <r>
    <x v="1039"/>
    <n v="2005"/>
    <x v="0"/>
    <n v="11"/>
    <x v="10"/>
    <n v="27"/>
    <x v="4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039"/>
    <n v="2005"/>
    <x v="0"/>
    <n v="11"/>
    <x v="10"/>
    <n v="27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040"/>
    <n v="2005"/>
    <x v="0"/>
    <n v="11"/>
    <x v="10"/>
    <n v="28"/>
    <x v="5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1040"/>
    <n v="2005"/>
    <x v="0"/>
    <n v="11"/>
    <x v="10"/>
    <n v="28"/>
    <x v="5"/>
    <n v="5"/>
    <x v="0"/>
    <x v="0"/>
    <n v="5847"/>
    <x v="86"/>
    <s v="ARTICULO 336"/>
    <x v="0"/>
    <x v="0"/>
    <s v="ARTICULO 336. CAZA ILEGAL"/>
    <s v=" CAZA ILEGAL"/>
    <x v="0"/>
    <n v="1"/>
  </r>
  <r>
    <x v="1040"/>
    <n v="2005"/>
    <x v="0"/>
    <n v="11"/>
    <x v="10"/>
    <n v="28"/>
    <x v="5"/>
    <n v="5"/>
    <x v="0"/>
    <x v="0"/>
    <n v="5885"/>
    <x v="19"/>
    <s v="ARTICULO 336"/>
    <x v="0"/>
    <x v="0"/>
    <s v="ARTICULO 336. CAZA ILEGAL"/>
    <s v=" CAZA ILEGAL"/>
    <x v="0"/>
    <n v="1"/>
  </r>
  <r>
    <x v="1040"/>
    <n v="2005"/>
    <x v="0"/>
    <n v="11"/>
    <x v="10"/>
    <n v="28"/>
    <x v="5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040"/>
    <n v="2005"/>
    <x v="0"/>
    <n v="11"/>
    <x v="10"/>
    <n v="28"/>
    <x v="5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040"/>
    <n v="2005"/>
    <x v="0"/>
    <n v="11"/>
    <x v="10"/>
    <n v="28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040"/>
    <n v="2005"/>
    <x v="0"/>
    <n v="11"/>
    <x v="10"/>
    <n v="28"/>
    <x v="5"/>
    <n v="54"/>
    <x v="2"/>
    <x v="0"/>
    <n v="54518"/>
    <x v="67"/>
    <s v="ARTICULO 336"/>
    <x v="0"/>
    <x v="0"/>
    <s v="ARTICULO 336. CAZA ILEGAL"/>
    <s v=" CAZA ILEGAL"/>
    <x v="0"/>
    <n v="1"/>
  </r>
  <r>
    <x v="1040"/>
    <n v="2005"/>
    <x v="0"/>
    <n v="11"/>
    <x v="10"/>
    <n v="28"/>
    <x v="5"/>
    <n v="54"/>
    <x v="2"/>
    <x v="0"/>
    <n v="54820"/>
    <x v="308"/>
    <s v="ARTICULO 328"/>
    <x v="1"/>
    <x v="0"/>
    <s v="ARTICULO 328. ILICITO APROVECHAMIENTO DE LOS RECURSOS NATURALES RENOVABLES"/>
    <s v=" ILICITO APROVECHAMIENTO DE LOS RECURSOS NATURALES RENOVABLES"/>
    <x v="0"/>
    <n v="1"/>
  </r>
  <r>
    <x v="1040"/>
    <n v="2005"/>
    <x v="0"/>
    <n v="11"/>
    <x v="10"/>
    <n v="28"/>
    <x v="5"/>
    <n v="68"/>
    <x v="6"/>
    <x v="0"/>
    <n v="68255"/>
    <x v="480"/>
    <s v="ARTICULO 331"/>
    <x v="2"/>
    <x v="0"/>
    <s v="ARTICULO 331. DAÑOS EN LOS RECURSOS NATURALES"/>
    <s v=" DAÑOS EN LOS RECURSOS NATURALES"/>
    <x v="1"/>
    <n v="1"/>
  </r>
  <r>
    <x v="1040"/>
    <n v="2005"/>
    <x v="0"/>
    <n v="11"/>
    <x v="10"/>
    <n v="28"/>
    <x v="5"/>
    <n v="73"/>
    <x v="12"/>
    <x v="0"/>
    <n v="73268"/>
    <x v="59"/>
    <s v="ARTICULO 338"/>
    <x v="4"/>
    <x v="0"/>
    <s v="ARTICULO 338. EXPLOTACION ILICITA DE YACIMIENTO MINERO Y OTROS MATERIALES"/>
    <s v=" EXPLOTACION ILICITA DE YACIMIENTO MINERO Y OTROS MATERIALES"/>
    <x v="1"/>
    <n v="1"/>
  </r>
  <r>
    <x v="1041"/>
    <n v="2005"/>
    <x v="0"/>
    <n v="11"/>
    <x v="10"/>
    <n v="29"/>
    <x v="6"/>
    <n v="5"/>
    <x v="0"/>
    <x v="0"/>
    <n v="5664"/>
    <x v="159"/>
    <s v="ARTICULO 336"/>
    <x v="0"/>
    <x v="0"/>
    <s v="ARTICULO 336. CAZA ILEGAL"/>
    <s v=" CAZA ILEGAL"/>
    <x v="0"/>
    <n v="1"/>
  </r>
  <r>
    <x v="1041"/>
    <n v="2005"/>
    <x v="0"/>
    <n v="11"/>
    <x v="10"/>
    <n v="29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041"/>
    <n v="2005"/>
    <x v="0"/>
    <n v="11"/>
    <x v="10"/>
    <n v="29"/>
    <x v="6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1041"/>
    <n v="2005"/>
    <x v="0"/>
    <n v="11"/>
    <x v="10"/>
    <n v="29"/>
    <x v="6"/>
    <n v="73"/>
    <x v="12"/>
    <x v="0"/>
    <n v="73055"/>
    <x v="481"/>
    <s v="ARTICULO 328"/>
    <x v="1"/>
    <x v="0"/>
    <s v="ARTICULO 328. ILICITO APROVECHAMIENTO DE LOS RECURSOS NATURALES RENOVABLES"/>
    <s v=" ILICITO APROVECHAMIENTO DE LOS RECURSOS NATURALES RENOVABLES"/>
    <x v="0"/>
    <n v="1"/>
  </r>
  <r>
    <x v="1042"/>
    <n v="2005"/>
    <x v="0"/>
    <n v="11"/>
    <x v="10"/>
    <n v="30"/>
    <x v="0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1042"/>
    <n v="2005"/>
    <x v="0"/>
    <n v="11"/>
    <x v="10"/>
    <n v="30"/>
    <x v="0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042"/>
    <n v="2005"/>
    <x v="0"/>
    <n v="11"/>
    <x v="10"/>
    <n v="30"/>
    <x v="0"/>
    <n v="5"/>
    <x v="0"/>
    <x v="0"/>
    <n v="5656"/>
    <x v="44"/>
    <s v="ARTICULO 336"/>
    <x v="0"/>
    <x v="0"/>
    <s v="ARTICULO 336. CAZA ILEGAL"/>
    <s v=" CAZA ILEGAL"/>
    <x v="0"/>
    <n v="1"/>
  </r>
  <r>
    <x v="1042"/>
    <n v="2005"/>
    <x v="0"/>
    <n v="11"/>
    <x v="10"/>
    <n v="30"/>
    <x v="0"/>
    <n v="5"/>
    <x v="0"/>
    <x v="0"/>
    <n v="5670"/>
    <x v="54"/>
    <s v="ARTICULO 336"/>
    <x v="0"/>
    <x v="0"/>
    <s v="ARTICULO 336. CAZA ILEGAL"/>
    <s v=" CAZA ILEGAL"/>
    <x v="0"/>
    <n v="1"/>
  </r>
  <r>
    <x v="1042"/>
    <n v="2005"/>
    <x v="0"/>
    <n v="11"/>
    <x v="10"/>
    <n v="30"/>
    <x v="0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1042"/>
    <n v="2005"/>
    <x v="0"/>
    <n v="11"/>
    <x v="10"/>
    <n v="30"/>
    <x v="0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1043"/>
    <n v="2005"/>
    <x v="0"/>
    <n v="12"/>
    <x v="11"/>
    <n v="1"/>
    <x v="1"/>
    <n v="5"/>
    <x v="0"/>
    <x v="0"/>
    <n v="5321"/>
    <x v="174"/>
    <s v="ARTICULO 335"/>
    <x v="3"/>
    <x v="0"/>
    <s v="ARTICULO 335. ILICITA ACTIVIDAD DE PESCA"/>
    <s v=" ILICITA ACTIVIDAD DE PESCA"/>
    <x v="0"/>
    <n v="1"/>
  </r>
  <r>
    <x v="1043"/>
    <n v="2005"/>
    <x v="0"/>
    <n v="12"/>
    <x v="11"/>
    <n v="1"/>
    <x v="1"/>
    <n v="5"/>
    <x v="0"/>
    <x v="0"/>
    <n v="5376"/>
    <x v="36"/>
    <s v="ARTICULO 328"/>
    <x v="1"/>
    <x v="0"/>
    <s v="ARTICULO 328. ILICITO APROVECHAMIENTO DE LOS RECURSOS NATURALES RENOVABLES"/>
    <s v=" ILICITO APROVECHAMIENTO DE LOS RECURSOS NATURALES RENOVABLES"/>
    <x v="0"/>
    <n v="1"/>
  </r>
  <r>
    <x v="1043"/>
    <n v="2005"/>
    <x v="0"/>
    <n v="12"/>
    <x v="11"/>
    <n v="1"/>
    <x v="1"/>
    <n v="5"/>
    <x v="0"/>
    <x v="0"/>
    <n v="5541"/>
    <x v="148"/>
    <s v="ARTICULO 335"/>
    <x v="3"/>
    <x v="0"/>
    <s v="ARTICULO 335. ILICITA ACTIVIDAD DE PESCA"/>
    <s v=" ILICITA ACTIVIDAD DE PESCA"/>
    <x v="1"/>
    <n v="1"/>
  </r>
  <r>
    <x v="1043"/>
    <n v="2005"/>
    <x v="0"/>
    <n v="12"/>
    <x v="11"/>
    <n v="1"/>
    <x v="1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1043"/>
    <n v="2005"/>
    <x v="0"/>
    <n v="12"/>
    <x v="11"/>
    <n v="1"/>
    <x v="1"/>
    <n v="81"/>
    <x v="18"/>
    <x v="2"/>
    <n v="81001"/>
    <x v="123"/>
    <s v="ARTICULO 336"/>
    <x v="0"/>
    <x v="0"/>
    <s v="ARTICULO 336. CAZA ILEGAL"/>
    <s v=" CAZA ILEGAL"/>
    <x v="0"/>
    <n v="1"/>
  </r>
  <r>
    <x v="1043"/>
    <n v="2005"/>
    <x v="0"/>
    <n v="12"/>
    <x v="11"/>
    <n v="1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2"/>
  </r>
  <r>
    <x v="1043"/>
    <n v="2005"/>
    <x v="0"/>
    <n v="12"/>
    <x v="11"/>
    <n v="1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043"/>
    <n v="2005"/>
    <x v="0"/>
    <n v="12"/>
    <x v="11"/>
    <n v="1"/>
    <x v="1"/>
    <n v="54"/>
    <x v="2"/>
    <x v="0"/>
    <n v="54001"/>
    <x v="6"/>
    <s v="ARTICULO 336"/>
    <x v="0"/>
    <x v="0"/>
    <s v="ARTICULO 336. CAZA ILEGAL"/>
    <s v=" CAZA ILEGAL"/>
    <x v="0"/>
    <n v="2"/>
  </r>
  <r>
    <x v="1043"/>
    <n v="2005"/>
    <x v="0"/>
    <n v="12"/>
    <x v="11"/>
    <n v="1"/>
    <x v="1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0"/>
    <n v="1"/>
  </r>
  <r>
    <x v="1044"/>
    <n v="2005"/>
    <x v="0"/>
    <n v="12"/>
    <x v="11"/>
    <n v="2"/>
    <x v="2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1044"/>
    <n v="2005"/>
    <x v="0"/>
    <n v="12"/>
    <x v="11"/>
    <n v="2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044"/>
    <n v="2005"/>
    <x v="0"/>
    <n v="12"/>
    <x v="11"/>
    <n v="2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044"/>
    <n v="2005"/>
    <x v="0"/>
    <n v="12"/>
    <x v="11"/>
    <n v="2"/>
    <x v="2"/>
    <n v="5"/>
    <x v="0"/>
    <x v="0"/>
    <n v="5847"/>
    <x v="86"/>
    <s v="ARTICULO 336"/>
    <x v="0"/>
    <x v="0"/>
    <s v="ARTICULO 336. CAZA ILEGAL"/>
    <s v=" CAZA ILEGAL"/>
    <x v="0"/>
    <n v="1"/>
  </r>
  <r>
    <x v="1044"/>
    <n v="2005"/>
    <x v="0"/>
    <n v="12"/>
    <x v="11"/>
    <n v="2"/>
    <x v="2"/>
    <n v="5"/>
    <x v="0"/>
    <x v="0"/>
    <n v="5887"/>
    <x v="39"/>
    <s v="ARTICULO 336"/>
    <x v="0"/>
    <x v="0"/>
    <s v="ARTICULO 336. CAZA ILEGAL"/>
    <s v=" CAZA ILEGAL"/>
    <x v="0"/>
    <n v="1"/>
  </r>
  <r>
    <x v="1044"/>
    <n v="2005"/>
    <x v="0"/>
    <n v="12"/>
    <x v="11"/>
    <n v="2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044"/>
    <n v="2005"/>
    <x v="0"/>
    <n v="12"/>
    <x v="11"/>
    <n v="2"/>
    <x v="2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0"/>
    <n v="1"/>
  </r>
  <r>
    <x v="1044"/>
    <n v="2005"/>
    <x v="0"/>
    <n v="12"/>
    <x v="11"/>
    <n v="2"/>
    <x v="2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1"/>
    <n v="1"/>
  </r>
  <r>
    <x v="1044"/>
    <n v="2005"/>
    <x v="0"/>
    <n v="12"/>
    <x v="11"/>
    <n v="2"/>
    <x v="2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1044"/>
    <n v="2005"/>
    <x v="0"/>
    <n v="12"/>
    <x v="11"/>
    <n v="2"/>
    <x v="2"/>
    <n v="25"/>
    <x v="5"/>
    <x v="0"/>
    <n v="25320"/>
    <x v="186"/>
    <s v="ARTICULO 338"/>
    <x v="4"/>
    <x v="0"/>
    <s v="ARTICULO 338. EXPLOTACION ILICITA DE YACIMIENTO MINERO Y OTROS MATERIALES"/>
    <s v=" EXPLOTACION ILICITA DE YACIMIENTO MINERO Y OTROS MATERIALES"/>
    <x v="0"/>
    <n v="1"/>
  </r>
  <r>
    <x v="1044"/>
    <n v="2005"/>
    <x v="0"/>
    <n v="12"/>
    <x v="11"/>
    <n v="2"/>
    <x v="2"/>
    <n v="76"/>
    <x v="8"/>
    <x v="4"/>
    <n v="76122"/>
    <x v="163"/>
    <s v="ARTICULO 331"/>
    <x v="2"/>
    <x v="0"/>
    <s v="ARTICULO 331. DAÑOS EN LOS RECURSOS NATURALES"/>
    <s v=" DAÑOS EN LOS RECURSOS NATURALES"/>
    <x v="1"/>
    <n v="1"/>
  </r>
  <r>
    <x v="1044"/>
    <n v="2005"/>
    <x v="0"/>
    <n v="12"/>
    <x v="11"/>
    <n v="2"/>
    <x v="2"/>
    <n v="76"/>
    <x v="8"/>
    <x v="4"/>
    <n v="76248"/>
    <x v="118"/>
    <s v="ARTICULO 331"/>
    <x v="2"/>
    <x v="0"/>
    <s v="ARTICULO 331. DAÑOS EN LOS RECURSOS NATURALES"/>
    <s v=" DAÑOS EN LOS RECURSOS NATURALES"/>
    <x v="1"/>
    <n v="1"/>
  </r>
  <r>
    <x v="1044"/>
    <n v="2005"/>
    <x v="0"/>
    <n v="12"/>
    <x v="11"/>
    <n v="2"/>
    <x v="2"/>
    <n v="76"/>
    <x v="8"/>
    <x v="4"/>
    <n v="76403"/>
    <x v="325"/>
    <s v="ARTICULO 331"/>
    <x v="2"/>
    <x v="0"/>
    <s v="ARTICULO 331. DAÑOS EN LOS RECURSOS NATURALES"/>
    <s v=" DAÑOS EN LOS RECURSOS NATURALES"/>
    <x v="1"/>
    <n v="1"/>
  </r>
  <r>
    <x v="1044"/>
    <n v="2005"/>
    <x v="0"/>
    <n v="12"/>
    <x v="11"/>
    <n v="2"/>
    <x v="2"/>
    <n v="76"/>
    <x v="8"/>
    <x v="4"/>
    <n v="76834"/>
    <x v="191"/>
    <s v="ARTICULO 331"/>
    <x v="2"/>
    <x v="0"/>
    <s v="ARTICULO 331. DAÑOS EN LOS RECURSOS NATURALES"/>
    <s v=" DAÑOS EN LOS RECURSOS NATURALES"/>
    <x v="0"/>
    <n v="1"/>
  </r>
  <r>
    <x v="1045"/>
    <n v="2005"/>
    <x v="0"/>
    <n v="12"/>
    <x v="11"/>
    <n v="3"/>
    <x v="3"/>
    <n v="5"/>
    <x v="0"/>
    <x v="0"/>
    <n v="5858"/>
    <x v="32"/>
    <s v="ARTICULO 336"/>
    <x v="0"/>
    <x v="0"/>
    <s v="ARTICULO 336. CAZA ILEGAL"/>
    <s v=" CAZA ILEGAL"/>
    <x v="0"/>
    <n v="1"/>
  </r>
  <r>
    <x v="1045"/>
    <n v="2005"/>
    <x v="0"/>
    <n v="12"/>
    <x v="11"/>
    <n v="3"/>
    <x v="3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045"/>
    <n v="2005"/>
    <x v="0"/>
    <n v="12"/>
    <x v="11"/>
    <n v="3"/>
    <x v="3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045"/>
    <n v="2005"/>
    <x v="0"/>
    <n v="12"/>
    <x v="11"/>
    <n v="3"/>
    <x v="3"/>
    <n v="54"/>
    <x v="2"/>
    <x v="0"/>
    <n v="54001"/>
    <x v="6"/>
    <s v="ARTICULO 336"/>
    <x v="0"/>
    <x v="0"/>
    <s v="ARTICULO 336. CAZA ILEGAL"/>
    <s v=" CAZA ILEGAL"/>
    <x v="0"/>
    <n v="1"/>
  </r>
  <r>
    <x v="1045"/>
    <n v="2005"/>
    <x v="0"/>
    <n v="12"/>
    <x v="11"/>
    <n v="3"/>
    <x v="3"/>
    <n v="76"/>
    <x v="8"/>
    <x v="4"/>
    <n v="76248"/>
    <x v="118"/>
    <s v="ARTICULO 331"/>
    <x v="2"/>
    <x v="0"/>
    <s v="ARTICULO 331. DAÑOS EN LOS RECURSOS NATURALES"/>
    <s v=" DAÑOS EN LOS RECURSOS NATURALES"/>
    <x v="1"/>
    <n v="1"/>
  </r>
  <r>
    <x v="1045"/>
    <n v="2005"/>
    <x v="0"/>
    <n v="12"/>
    <x v="11"/>
    <n v="3"/>
    <x v="3"/>
    <n v="76"/>
    <x v="8"/>
    <x v="4"/>
    <n v="76318"/>
    <x v="82"/>
    <s v="ARTICULO 331"/>
    <x v="2"/>
    <x v="0"/>
    <s v="ARTICULO 331. DAÑOS EN LOS RECURSOS NATURALES"/>
    <s v=" DAÑOS EN LOS RECURSOS NATURALES"/>
    <x v="1"/>
    <n v="1"/>
  </r>
  <r>
    <x v="1046"/>
    <n v="2005"/>
    <x v="0"/>
    <n v="12"/>
    <x v="11"/>
    <n v="4"/>
    <x v="4"/>
    <n v="5"/>
    <x v="0"/>
    <x v="0"/>
    <n v="5310"/>
    <x v="105"/>
    <s v="ARTICULO 336"/>
    <x v="0"/>
    <x v="0"/>
    <s v="ARTICULO 336. CAZA ILEGAL"/>
    <s v=" CAZA ILEGAL"/>
    <x v="0"/>
    <n v="1"/>
  </r>
  <r>
    <x v="1046"/>
    <n v="2005"/>
    <x v="0"/>
    <n v="12"/>
    <x v="11"/>
    <n v="4"/>
    <x v="4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1046"/>
    <n v="2005"/>
    <x v="0"/>
    <n v="12"/>
    <x v="11"/>
    <n v="4"/>
    <x v="4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046"/>
    <n v="2005"/>
    <x v="0"/>
    <n v="12"/>
    <x v="11"/>
    <n v="4"/>
    <x v="4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1046"/>
    <n v="2005"/>
    <x v="0"/>
    <n v="12"/>
    <x v="11"/>
    <n v="4"/>
    <x v="4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1046"/>
    <n v="2005"/>
    <x v="0"/>
    <n v="12"/>
    <x v="11"/>
    <n v="4"/>
    <x v="4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1046"/>
    <n v="2005"/>
    <x v="0"/>
    <n v="12"/>
    <x v="11"/>
    <n v="4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046"/>
    <n v="2005"/>
    <x v="0"/>
    <n v="12"/>
    <x v="11"/>
    <n v="4"/>
    <x v="4"/>
    <n v="76"/>
    <x v="8"/>
    <x v="4"/>
    <n v="76563"/>
    <x v="245"/>
    <s v="ARTICULO 331"/>
    <x v="2"/>
    <x v="0"/>
    <s v="ARTICULO 331. DAÑOS EN LOS RECURSOS NATURALES"/>
    <s v=" DAÑOS EN LOS RECURSOS NATURALES"/>
    <x v="0"/>
    <n v="1"/>
  </r>
  <r>
    <x v="1046"/>
    <n v="2005"/>
    <x v="0"/>
    <n v="12"/>
    <x v="11"/>
    <n v="4"/>
    <x v="4"/>
    <n v="76"/>
    <x v="8"/>
    <x v="4"/>
    <n v="76895"/>
    <x v="146"/>
    <s v="ARTICULO 331"/>
    <x v="2"/>
    <x v="0"/>
    <s v="ARTICULO 331. DAÑOS EN LOS RECURSOS NATURALES"/>
    <s v=" DAÑOS EN LOS RECURSOS NATURALES"/>
    <x v="0"/>
    <n v="1"/>
  </r>
  <r>
    <x v="1047"/>
    <n v="2005"/>
    <x v="0"/>
    <n v="12"/>
    <x v="11"/>
    <n v="5"/>
    <x v="5"/>
    <n v="5"/>
    <x v="0"/>
    <x v="0"/>
    <n v="5310"/>
    <x v="105"/>
    <s v="ARTICULO 336"/>
    <x v="0"/>
    <x v="0"/>
    <s v="ARTICULO 336. CAZA ILEGAL"/>
    <s v=" CAZA ILEGAL"/>
    <x v="0"/>
    <n v="1"/>
  </r>
  <r>
    <x v="1047"/>
    <n v="2005"/>
    <x v="0"/>
    <n v="12"/>
    <x v="11"/>
    <n v="5"/>
    <x v="5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047"/>
    <n v="2005"/>
    <x v="0"/>
    <n v="12"/>
    <x v="11"/>
    <n v="5"/>
    <x v="5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1"/>
    <n v="1"/>
  </r>
  <r>
    <x v="1047"/>
    <n v="2005"/>
    <x v="0"/>
    <n v="12"/>
    <x v="11"/>
    <n v="5"/>
    <x v="5"/>
    <n v="54"/>
    <x v="2"/>
    <x v="0"/>
    <n v="54518"/>
    <x v="67"/>
    <s v="ARTICULO 336"/>
    <x v="0"/>
    <x v="0"/>
    <s v="ARTICULO 336. CAZA ILEGAL"/>
    <s v=" CAZA ILEGAL"/>
    <x v="0"/>
    <n v="1"/>
  </r>
  <r>
    <x v="1047"/>
    <n v="2005"/>
    <x v="0"/>
    <n v="12"/>
    <x v="11"/>
    <n v="5"/>
    <x v="5"/>
    <n v="76"/>
    <x v="8"/>
    <x v="4"/>
    <n v="76834"/>
    <x v="191"/>
    <s v="ARTICULO 331"/>
    <x v="2"/>
    <x v="0"/>
    <s v="ARTICULO 331. DAÑOS EN LOS RECURSOS NATURALES"/>
    <s v=" DAÑOS EN LOS RECURSOS NATURALES"/>
    <x v="0"/>
    <n v="1"/>
  </r>
  <r>
    <x v="1048"/>
    <n v="2005"/>
    <x v="0"/>
    <n v="12"/>
    <x v="11"/>
    <n v="6"/>
    <x v="6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1048"/>
    <n v="2005"/>
    <x v="0"/>
    <n v="12"/>
    <x v="11"/>
    <n v="6"/>
    <x v="6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048"/>
    <n v="2005"/>
    <x v="0"/>
    <n v="12"/>
    <x v="11"/>
    <n v="6"/>
    <x v="6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1048"/>
    <n v="2005"/>
    <x v="0"/>
    <n v="12"/>
    <x v="11"/>
    <n v="6"/>
    <x v="6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1048"/>
    <n v="2005"/>
    <x v="0"/>
    <n v="12"/>
    <x v="11"/>
    <n v="6"/>
    <x v="6"/>
    <n v="94"/>
    <x v="27"/>
    <x v="3"/>
    <n v="94001"/>
    <x v="343"/>
    <s v="ARTICULO 336"/>
    <x v="0"/>
    <x v="0"/>
    <s v="ARTICULO 336. CAZA ILEGAL"/>
    <s v=" CAZA ILEGAL"/>
    <x v="0"/>
    <n v="1"/>
  </r>
  <r>
    <x v="1049"/>
    <n v="2005"/>
    <x v="0"/>
    <n v="12"/>
    <x v="11"/>
    <n v="7"/>
    <x v="0"/>
    <n v="5"/>
    <x v="0"/>
    <x v="0"/>
    <n v="5282"/>
    <x v="147"/>
    <s v="ARTICULO 336"/>
    <x v="0"/>
    <x v="0"/>
    <s v="ARTICULO 336. CAZA ILEGAL"/>
    <s v=" CAZA ILEGAL"/>
    <x v="0"/>
    <n v="1"/>
  </r>
  <r>
    <x v="1049"/>
    <n v="2005"/>
    <x v="0"/>
    <n v="12"/>
    <x v="11"/>
    <n v="7"/>
    <x v="0"/>
    <n v="5"/>
    <x v="0"/>
    <x v="0"/>
    <n v="5321"/>
    <x v="174"/>
    <s v="ARTICULO 335"/>
    <x v="3"/>
    <x v="0"/>
    <s v="ARTICULO 335. ILICITA ACTIVIDAD DE PESCA"/>
    <s v=" ILICITA ACTIVIDAD DE PESCA"/>
    <x v="0"/>
    <n v="1"/>
  </r>
  <r>
    <x v="1049"/>
    <n v="2005"/>
    <x v="0"/>
    <n v="12"/>
    <x v="11"/>
    <n v="7"/>
    <x v="0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049"/>
    <n v="2005"/>
    <x v="0"/>
    <n v="12"/>
    <x v="11"/>
    <n v="7"/>
    <x v="0"/>
    <n v="5"/>
    <x v="0"/>
    <x v="0"/>
    <n v="5670"/>
    <x v="54"/>
    <s v="ARTICULO 336"/>
    <x v="0"/>
    <x v="0"/>
    <s v="ARTICULO 336. CAZA ILEGAL"/>
    <s v=" CAZA ILEGAL"/>
    <x v="0"/>
    <n v="1"/>
  </r>
  <r>
    <x v="1049"/>
    <n v="2005"/>
    <x v="0"/>
    <n v="12"/>
    <x v="11"/>
    <n v="7"/>
    <x v="0"/>
    <n v="5"/>
    <x v="0"/>
    <x v="0"/>
    <n v="5885"/>
    <x v="19"/>
    <s v="ARTICULO 336"/>
    <x v="0"/>
    <x v="0"/>
    <s v="ARTICULO 336. CAZA ILEGAL"/>
    <s v=" CAZA ILEGAL"/>
    <x v="0"/>
    <n v="1"/>
  </r>
  <r>
    <x v="1049"/>
    <n v="2005"/>
    <x v="0"/>
    <n v="12"/>
    <x v="11"/>
    <n v="7"/>
    <x v="0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1050"/>
    <n v="2005"/>
    <x v="0"/>
    <n v="12"/>
    <x v="11"/>
    <n v="8"/>
    <x v="1"/>
    <n v="5"/>
    <x v="0"/>
    <x v="0"/>
    <n v="5541"/>
    <x v="148"/>
    <s v="ARTICULO 335"/>
    <x v="3"/>
    <x v="0"/>
    <s v="ARTICULO 335. ILICITA ACTIVIDAD DE PESCA"/>
    <s v=" ILICITA ACTIVIDAD DE PESCA"/>
    <x v="1"/>
    <n v="1"/>
  </r>
  <r>
    <x v="1050"/>
    <n v="2005"/>
    <x v="0"/>
    <n v="12"/>
    <x v="11"/>
    <n v="8"/>
    <x v="1"/>
    <n v="85"/>
    <x v="3"/>
    <x v="2"/>
    <n v="85325"/>
    <x v="417"/>
    <s v="ARTICULO 336"/>
    <x v="0"/>
    <x v="0"/>
    <s v="ARTICULO 336. CAZA ILEGAL"/>
    <s v=" CAZA ILEGAL"/>
    <x v="0"/>
    <n v="1"/>
  </r>
  <r>
    <x v="1051"/>
    <n v="2005"/>
    <x v="0"/>
    <n v="12"/>
    <x v="11"/>
    <n v="9"/>
    <x v="2"/>
    <n v="5"/>
    <x v="0"/>
    <x v="0"/>
    <n v="5093"/>
    <x v="122"/>
    <s v="ARTICULO 336"/>
    <x v="0"/>
    <x v="0"/>
    <s v="ARTICULO 336. CAZA ILEGAL"/>
    <s v=" CAZA ILEGAL"/>
    <x v="0"/>
    <n v="1"/>
  </r>
  <r>
    <x v="1051"/>
    <n v="2005"/>
    <x v="0"/>
    <n v="12"/>
    <x v="11"/>
    <n v="9"/>
    <x v="2"/>
    <n v="5"/>
    <x v="0"/>
    <x v="0"/>
    <n v="5107"/>
    <x v="102"/>
    <s v="ARTICULO 328"/>
    <x v="1"/>
    <x v="0"/>
    <s v="ARTICULO 328. ILICITO APROVECHAMIENTO DE LOS RECURSOS NATURALES RENOVABLES"/>
    <s v=" ILICITO APROVECHAMIENTO DE LOS RECURSOS NATURALES RENOVABLES"/>
    <x v="0"/>
    <n v="1"/>
  </r>
  <r>
    <x v="1051"/>
    <n v="2005"/>
    <x v="0"/>
    <n v="12"/>
    <x v="11"/>
    <n v="9"/>
    <x v="2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1051"/>
    <n v="2005"/>
    <x v="0"/>
    <n v="12"/>
    <x v="11"/>
    <n v="9"/>
    <x v="2"/>
    <n v="15"/>
    <x v="22"/>
    <x v="0"/>
    <n v="15755"/>
    <x v="447"/>
    <s v="ARTICULO 328"/>
    <x v="1"/>
    <x v="0"/>
    <s v="ARTICULO 328. ILICITO APROVECHAMIENTO DE LOS RECURSOS NATURALES RENOVABLES"/>
    <s v=" ILICITO APROVECHAMIENTO DE LOS RECURSOS NATURALES RENOVABLES"/>
    <x v="0"/>
    <n v="1"/>
  </r>
  <r>
    <x v="1051"/>
    <n v="2005"/>
    <x v="0"/>
    <n v="12"/>
    <x v="11"/>
    <n v="9"/>
    <x v="2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1052"/>
    <n v="2005"/>
    <x v="0"/>
    <n v="12"/>
    <x v="11"/>
    <n v="10"/>
    <x v="3"/>
    <n v="5"/>
    <x v="0"/>
    <x v="0"/>
    <n v="5495"/>
    <x v="27"/>
    <s v="ARTICULO 336"/>
    <x v="0"/>
    <x v="0"/>
    <s v="ARTICULO 336. CAZA ILEGAL"/>
    <s v=" CAZA ILEGAL"/>
    <x v="0"/>
    <n v="1"/>
  </r>
  <r>
    <x v="1052"/>
    <n v="2005"/>
    <x v="0"/>
    <n v="12"/>
    <x v="11"/>
    <n v="10"/>
    <x v="3"/>
    <n v="8"/>
    <x v="4"/>
    <x v="1"/>
    <n v="8685"/>
    <x v="260"/>
    <s v="ARTICULO 328"/>
    <x v="1"/>
    <x v="0"/>
    <s v="ARTICULO 328. ILICITO APROVECHAMIENTO DE LOS RECURSOS NATURALES RENOVABLES"/>
    <s v=" ILICITO APROVECHAMIENTO DE LOS RECURSOS NATURALES RENOVABLES"/>
    <x v="0"/>
    <n v="1"/>
  </r>
  <r>
    <x v="1052"/>
    <n v="2005"/>
    <x v="0"/>
    <n v="12"/>
    <x v="11"/>
    <n v="10"/>
    <x v="3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052"/>
    <n v="2005"/>
    <x v="0"/>
    <n v="12"/>
    <x v="11"/>
    <n v="10"/>
    <x v="3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1052"/>
    <n v="2005"/>
    <x v="0"/>
    <n v="12"/>
    <x v="11"/>
    <n v="10"/>
    <x v="3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0"/>
    <n v="1"/>
  </r>
  <r>
    <x v="1053"/>
    <n v="2005"/>
    <x v="0"/>
    <n v="12"/>
    <x v="11"/>
    <n v="11"/>
    <x v="4"/>
    <n v="5"/>
    <x v="0"/>
    <x v="0"/>
    <n v="5282"/>
    <x v="147"/>
    <s v="ARTICULO 336"/>
    <x v="0"/>
    <x v="0"/>
    <s v="ARTICULO 336. CAZA ILEGAL"/>
    <s v=" CAZA ILEGAL"/>
    <x v="0"/>
    <n v="1"/>
  </r>
  <r>
    <x v="1053"/>
    <n v="2005"/>
    <x v="0"/>
    <n v="12"/>
    <x v="11"/>
    <n v="11"/>
    <x v="4"/>
    <n v="5"/>
    <x v="0"/>
    <x v="0"/>
    <n v="5690"/>
    <x v="79"/>
    <s v="ARTICULO 336"/>
    <x v="0"/>
    <x v="0"/>
    <s v="ARTICULO 336. CAZA ILEGAL"/>
    <s v=" CAZA ILEGAL"/>
    <x v="0"/>
    <n v="1"/>
  </r>
  <r>
    <x v="1053"/>
    <n v="2005"/>
    <x v="0"/>
    <n v="12"/>
    <x v="11"/>
    <n v="11"/>
    <x v="4"/>
    <n v="17"/>
    <x v="10"/>
    <x v="0"/>
    <n v="17446"/>
    <x v="445"/>
    <s v="ARTICULO 328"/>
    <x v="1"/>
    <x v="0"/>
    <s v="ARTICULO 328. ILICITO APROVECHAMIENTO DE LOS RECURSOS NATURALES RENOVABLES"/>
    <s v=" ILICITO APROVECHAMIENTO DE LOS RECURSOS NATURALES RENOVABLES"/>
    <x v="0"/>
    <n v="1"/>
  </r>
  <r>
    <x v="1053"/>
    <n v="2005"/>
    <x v="0"/>
    <n v="12"/>
    <x v="11"/>
    <n v="11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053"/>
    <n v="2005"/>
    <x v="0"/>
    <n v="12"/>
    <x v="11"/>
    <n v="11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053"/>
    <n v="2005"/>
    <x v="0"/>
    <n v="12"/>
    <x v="11"/>
    <n v="11"/>
    <x v="4"/>
    <n v="76"/>
    <x v="8"/>
    <x v="4"/>
    <n v="76520"/>
    <x v="135"/>
    <s v="ARTICULO 331"/>
    <x v="2"/>
    <x v="0"/>
    <s v="ARTICULO 331. DAÑOS EN LOS RECURSOS NATURALES"/>
    <s v=" DAÑOS EN LOS RECURSOS NATURALES"/>
    <x v="1"/>
    <n v="1"/>
  </r>
  <r>
    <x v="1054"/>
    <n v="2005"/>
    <x v="0"/>
    <n v="12"/>
    <x v="11"/>
    <n v="12"/>
    <x v="5"/>
    <n v="5"/>
    <x v="0"/>
    <x v="0"/>
    <n v="5093"/>
    <x v="122"/>
    <s v="ARTICULO 328"/>
    <x v="1"/>
    <x v="0"/>
    <s v="ARTICULO 328. ILICITO APROVECHAMIENTO DE LOS RECURSOS NATURALES RENOVABLES"/>
    <s v=" ILICITO APROVECHAMIENTO DE LOS RECURSOS NATURALES RENOVABLES"/>
    <x v="0"/>
    <n v="1"/>
  </r>
  <r>
    <x v="1054"/>
    <n v="2005"/>
    <x v="0"/>
    <n v="12"/>
    <x v="11"/>
    <n v="12"/>
    <x v="5"/>
    <n v="5"/>
    <x v="0"/>
    <x v="0"/>
    <n v="5237"/>
    <x v="50"/>
    <s v="ARTICULO 336"/>
    <x v="0"/>
    <x v="0"/>
    <s v="ARTICULO 336. CAZA ILEGAL"/>
    <s v=" CAZA ILEGAL"/>
    <x v="1"/>
    <n v="1"/>
  </r>
  <r>
    <x v="1054"/>
    <n v="2005"/>
    <x v="0"/>
    <n v="12"/>
    <x v="11"/>
    <n v="12"/>
    <x v="5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1054"/>
    <n v="2005"/>
    <x v="0"/>
    <n v="12"/>
    <x v="11"/>
    <n v="12"/>
    <x v="5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054"/>
    <n v="2005"/>
    <x v="0"/>
    <n v="12"/>
    <x v="11"/>
    <n v="12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054"/>
    <n v="2005"/>
    <x v="0"/>
    <n v="12"/>
    <x v="11"/>
    <n v="12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054"/>
    <n v="2005"/>
    <x v="0"/>
    <n v="12"/>
    <x v="11"/>
    <n v="12"/>
    <x v="5"/>
    <n v="17"/>
    <x v="10"/>
    <x v="0"/>
    <n v="17446"/>
    <x v="445"/>
    <s v="ARTICULO 328"/>
    <x v="1"/>
    <x v="0"/>
    <s v="ARTICULO 328. ILICITO APROVECHAMIENTO DE LOS RECURSOS NATURALES RENOVABLES"/>
    <s v=" ILICITO APROVECHAMIENTO DE LOS RECURSOS NATURALES RENOVABLES"/>
    <x v="0"/>
    <n v="1"/>
  </r>
  <r>
    <x v="1054"/>
    <n v="2005"/>
    <x v="0"/>
    <n v="12"/>
    <x v="11"/>
    <n v="12"/>
    <x v="5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054"/>
    <n v="2005"/>
    <x v="0"/>
    <n v="12"/>
    <x v="11"/>
    <n v="12"/>
    <x v="5"/>
    <n v="95"/>
    <x v="9"/>
    <x v="3"/>
    <n v="95001"/>
    <x v="34"/>
    <s v="ARTICULO 336"/>
    <x v="0"/>
    <x v="0"/>
    <s v="ARTICULO 336. CAZA ILEGAL"/>
    <s v=" CAZA ILEGAL"/>
    <x v="0"/>
    <n v="1"/>
  </r>
  <r>
    <x v="1054"/>
    <n v="2005"/>
    <x v="0"/>
    <n v="12"/>
    <x v="11"/>
    <n v="12"/>
    <x v="5"/>
    <n v="54"/>
    <x v="2"/>
    <x v="0"/>
    <n v="54001"/>
    <x v="6"/>
    <s v="ARTICULO 336"/>
    <x v="0"/>
    <x v="0"/>
    <s v="ARTICULO 336. CAZA ILEGAL"/>
    <s v=" CAZA ILEGAL"/>
    <x v="0"/>
    <n v="2"/>
  </r>
  <r>
    <x v="1054"/>
    <n v="2005"/>
    <x v="0"/>
    <n v="12"/>
    <x v="11"/>
    <n v="12"/>
    <x v="5"/>
    <n v="76"/>
    <x v="8"/>
    <x v="4"/>
    <n v="76122"/>
    <x v="163"/>
    <s v="ARTICULO 331"/>
    <x v="2"/>
    <x v="0"/>
    <s v="ARTICULO 331. DAÑOS EN LOS RECURSOS NATURALES"/>
    <s v=" DAÑOS EN LOS RECURSOS NATURALES"/>
    <x v="0"/>
    <n v="1"/>
  </r>
  <r>
    <x v="1055"/>
    <n v="2005"/>
    <x v="0"/>
    <n v="12"/>
    <x v="11"/>
    <n v="13"/>
    <x v="6"/>
    <n v="5"/>
    <x v="0"/>
    <x v="0"/>
    <n v="5150"/>
    <x v="212"/>
    <s v="ARTICULO 336"/>
    <x v="0"/>
    <x v="0"/>
    <s v="ARTICULO 336. CAZA ILEGAL"/>
    <s v=" CAZA ILEGAL"/>
    <x v="0"/>
    <n v="1"/>
  </r>
  <r>
    <x v="1055"/>
    <n v="2005"/>
    <x v="0"/>
    <n v="12"/>
    <x v="11"/>
    <n v="13"/>
    <x v="6"/>
    <n v="5"/>
    <x v="0"/>
    <x v="0"/>
    <n v="5576"/>
    <x v="165"/>
    <s v="ARTICULO 328"/>
    <x v="1"/>
    <x v="0"/>
    <s v="ARTICULO 328. ILICITO APROVECHAMIENTO DE LOS RECURSOS NATURALES RENOVABLES"/>
    <s v=" ILICITO APROVECHAMIENTO DE LOS RECURSOS NATURALES RENOVABLES"/>
    <x v="0"/>
    <n v="1"/>
  </r>
  <r>
    <x v="1055"/>
    <n v="2005"/>
    <x v="0"/>
    <n v="12"/>
    <x v="11"/>
    <n v="13"/>
    <x v="6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1055"/>
    <n v="2005"/>
    <x v="0"/>
    <n v="12"/>
    <x v="11"/>
    <n v="13"/>
    <x v="6"/>
    <n v="8"/>
    <x v="4"/>
    <x v="1"/>
    <n v="8758"/>
    <x v="62"/>
    <s v="ARTICULO 328"/>
    <x v="1"/>
    <x v="0"/>
    <s v="ARTICULO 328. ILICITO APROVECHAMIENTO DE LOS RECURSOS NATURALES RENOVABLES"/>
    <s v=" ILICITO APROVECHAMIENTO DE LOS RECURSOS NATURALES RENOVABLES"/>
    <x v="0"/>
    <n v="1"/>
  </r>
  <r>
    <x v="1055"/>
    <n v="2005"/>
    <x v="0"/>
    <n v="12"/>
    <x v="11"/>
    <n v="13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1055"/>
    <n v="2005"/>
    <x v="0"/>
    <n v="12"/>
    <x v="11"/>
    <n v="13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055"/>
    <n v="2005"/>
    <x v="0"/>
    <n v="12"/>
    <x v="11"/>
    <n v="13"/>
    <x v="6"/>
    <n v="54"/>
    <x v="2"/>
    <x v="0"/>
    <n v="54001"/>
    <x v="6"/>
    <s v="ARTICULO 336"/>
    <x v="0"/>
    <x v="0"/>
    <s v="ARTICULO 336. CAZA ILEGAL"/>
    <s v=" CAZA ILEGAL"/>
    <x v="0"/>
    <n v="1"/>
  </r>
  <r>
    <x v="1055"/>
    <n v="2005"/>
    <x v="0"/>
    <n v="12"/>
    <x v="11"/>
    <n v="13"/>
    <x v="6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0"/>
    <n v="1"/>
  </r>
  <r>
    <x v="1055"/>
    <n v="2005"/>
    <x v="0"/>
    <n v="12"/>
    <x v="11"/>
    <n v="13"/>
    <x v="6"/>
    <n v="54"/>
    <x v="2"/>
    <x v="0"/>
    <n v="54518"/>
    <x v="67"/>
    <s v="ARTICULO 336"/>
    <x v="0"/>
    <x v="0"/>
    <s v="ARTICULO 336. CAZA ILEGAL"/>
    <s v=" CAZA ILEGAL"/>
    <x v="0"/>
    <n v="1"/>
  </r>
  <r>
    <x v="1056"/>
    <n v="2005"/>
    <x v="0"/>
    <n v="12"/>
    <x v="11"/>
    <n v="14"/>
    <x v="0"/>
    <n v="5"/>
    <x v="0"/>
    <x v="0"/>
    <n v="5002"/>
    <x v="73"/>
    <s v="ARTICULO 336"/>
    <x v="0"/>
    <x v="0"/>
    <s v="ARTICULO 336. CAZA ILEGAL"/>
    <s v=" CAZA ILEGAL"/>
    <x v="0"/>
    <n v="1"/>
  </r>
  <r>
    <x v="1056"/>
    <n v="2005"/>
    <x v="0"/>
    <n v="12"/>
    <x v="11"/>
    <n v="14"/>
    <x v="0"/>
    <n v="5"/>
    <x v="0"/>
    <x v="0"/>
    <n v="5321"/>
    <x v="174"/>
    <s v="ARTICULO 335"/>
    <x v="3"/>
    <x v="0"/>
    <s v="ARTICULO 335. ILICITA ACTIVIDAD DE PESCA"/>
    <s v=" ILICITA ACTIVIDAD DE PESCA"/>
    <x v="0"/>
    <n v="1"/>
  </r>
  <r>
    <x v="1056"/>
    <n v="2005"/>
    <x v="0"/>
    <n v="12"/>
    <x v="11"/>
    <n v="14"/>
    <x v="0"/>
    <n v="5"/>
    <x v="0"/>
    <x v="0"/>
    <n v="5642"/>
    <x v="76"/>
    <s v="ARTICULO 336"/>
    <x v="0"/>
    <x v="0"/>
    <s v="ARTICULO 336. CAZA ILEGAL"/>
    <s v=" CAZA ILEGAL"/>
    <x v="0"/>
    <n v="1"/>
  </r>
  <r>
    <x v="1056"/>
    <n v="2005"/>
    <x v="0"/>
    <n v="12"/>
    <x v="11"/>
    <n v="14"/>
    <x v="0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1056"/>
    <n v="2005"/>
    <x v="0"/>
    <n v="12"/>
    <x v="11"/>
    <n v="14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056"/>
    <n v="2005"/>
    <x v="0"/>
    <n v="12"/>
    <x v="11"/>
    <n v="14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056"/>
    <n v="2005"/>
    <x v="0"/>
    <n v="12"/>
    <x v="11"/>
    <n v="14"/>
    <x v="0"/>
    <n v="13"/>
    <x v="1"/>
    <x v="1"/>
    <n v="13673"/>
    <x v="482"/>
    <s v="ARTICULO 336"/>
    <x v="0"/>
    <x v="0"/>
    <s v="ARTICULO 336. CAZA ILEGAL"/>
    <s v=" CAZA ILEGAL"/>
    <x v="1"/>
    <n v="1"/>
  </r>
  <r>
    <x v="1056"/>
    <n v="2005"/>
    <x v="0"/>
    <n v="12"/>
    <x v="11"/>
    <n v="14"/>
    <x v="0"/>
    <n v="85"/>
    <x v="3"/>
    <x v="2"/>
    <n v="85162"/>
    <x v="437"/>
    <s v="ARTICULO 336"/>
    <x v="0"/>
    <x v="0"/>
    <s v="ARTICULO 336. CAZA ILEGAL"/>
    <s v=" CAZA ILEGAL"/>
    <x v="0"/>
    <n v="1"/>
  </r>
  <r>
    <x v="1056"/>
    <n v="2005"/>
    <x v="0"/>
    <n v="12"/>
    <x v="11"/>
    <n v="14"/>
    <x v="0"/>
    <n v="54"/>
    <x v="2"/>
    <x v="0"/>
    <n v="54518"/>
    <x v="67"/>
    <s v="ARTICULO 336"/>
    <x v="0"/>
    <x v="0"/>
    <s v="ARTICULO 336. CAZA ILEGAL"/>
    <s v=" CAZA ILEGAL"/>
    <x v="0"/>
    <n v="1"/>
  </r>
  <r>
    <x v="1056"/>
    <n v="2005"/>
    <x v="0"/>
    <n v="12"/>
    <x v="11"/>
    <n v="14"/>
    <x v="0"/>
    <n v="76"/>
    <x v="8"/>
    <x v="4"/>
    <n v="76147"/>
    <x v="30"/>
    <s v="ARTICULO 331"/>
    <x v="2"/>
    <x v="0"/>
    <s v="ARTICULO 331. DAÑOS EN LOS RECURSOS NATURALES"/>
    <s v=" DAÑOS EN LOS RECURSOS NATURALES"/>
    <x v="1"/>
    <n v="1"/>
  </r>
  <r>
    <x v="1056"/>
    <n v="2005"/>
    <x v="0"/>
    <n v="12"/>
    <x v="11"/>
    <n v="14"/>
    <x v="0"/>
    <n v="76"/>
    <x v="8"/>
    <x v="4"/>
    <n v="76403"/>
    <x v="325"/>
    <s v="ARTICULO 331"/>
    <x v="2"/>
    <x v="0"/>
    <s v="ARTICULO 331. DAÑOS EN LOS RECURSOS NATURALES"/>
    <s v=" DAÑOS EN LOS RECURSOS NATURALES"/>
    <x v="1"/>
    <n v="1"/>
  </r>
  <r>
    <x v="1056"/>
    <n v="2005"/>
    <x v="0"/>
    <n v="12"/>
    <x v="11"/>
    <n v="14"/>
    <x v="0"/>
    <n v="76"/>
    <x v="8"/>
    <x v="4"/>
    <n v="76520"/>
    <x v="135"/>
    <s v="ARTICULO 331"/>
    <x v="2"/>
    <x v="0"/>
    <s v="ARTICULO 331. DAÑOS EN LOS RECURSOS NATURALES"/>
    <s v=" DAÑOS EN LOS RECURSOS NATURALES"/>
    <x v="1"/>
    <n v="1"/>
  </r>
  <r>
    <x v="1057"/>
    <n v="2005"/>
    <x v="0"/>
    <n v="12"/>
    <x v="11"/>
    <n v="15"/>
    <x v="1"/>
    <n v="5"/>
    <x v="0"/>
    <x v="0"/>
    <n v="5038"/>
    <x v="74"/>
    <s v="ARTICULO 328"/>
    <x v="1"/>
    <x v="0"/>
    <s v="ARTICULO 328. ILICITO APROVECHAMIENTO DE LOS RECURSOS NATURALES RENOVABLES"/>
    <s v=" ILICITO APROVECHAMIENTO DE LOS RECURSOS NATURALES RENOVABLES"/>
    <x v="0"/>
    <n v="1"/>
  </r>
  <r>
    <x v="1057"/>
    <n v="2005"/>
    <x v="0"/>
    <n v="12"/>
    <x v="11"/>
    <n v="15"/>
    <x v="1"/>
    <n v="5"/>
    <x v="0"/>
    <x v="0"/>
    <n v="5055"/>
    <x v="153"/>
    <s v="ARTICULO 336"/>
    <x v="0"/>
    <x v="0"/>
    <s v="ARTICULO 336. CAZA ILEGAL"/>
    <s v=" CAZA ILEGAL"/>
    <x v="0"/>
    <n v="1"/>
  </r>
  <r>
    <x v="1057"/>
    <n v="2005"/>
    <x v="0"/>
    <n v="12"/>
    <x v="11"/>
    <n v="15"/>
    <x v="1"/>
    <n v="5"/>
    <x v="0"/>
    <x v="0"/>
    <n v="5154"/>
    <x v="3"/>
    <s v="ARTICULO 336"/>
    <x v="0"/>
    <x v="0"/>
    <s v="ARTICULO 336. CAZA ILEGAL"/>
    <s v=" CAZA ILEGAL"/>
    <x v="0"/>
    <n v="1"/>
  </r>
  <r>
    <x v="1057"/>
    <n v="2005"/>
    <x v="0"/>
    <n v="12"/>
    <x v="11"/>
    <n v="15"/>
    <x v="1"/>
    <n v="5"/>
    <x v="0"/>
    <x v="0"/>
    <n v="5310"/>
    <x v="105"/>
    <s v="ARTICULO 336"/>
    <x v="0"/>
    <x v="0"/>
    <s v="ARTICULO 336. CAZA ILEGAL"/>
    <s v=" CAZA ILEGAL"/>
    <x v="0"/>
    <n v="1"/>
  </r>
  <r>
    <x v="1057"/>
    <n v="2005"/>
    <x v="0"/>
    <n v="12"/>
    <x v="11"/>
    <n v="15"/>
    <x v="1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1"/>
    <n v="1"/>
  </r>
  <r>
    <x v="1057"/>
    <n v="2005"/>
    <x v="0"/>
    <n v="12"/>
    <x v="11"/>
    <n v="15"/>
    <x v="1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057"/>
    <n v="2005"/>
    <x v="0"/>
    <n v="12"/>
    <x v="11"/>
    <n v="15"/>
    <x v="1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1057"/>
    <n v="2005"/>
    <x v="0"/>
    <n v="12"/>
    <x v="11"/>
    <n v="15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057"/>
    <n v="2005"/>
    <x v="0"/>
    <n v="12"/>
    <x v="11"/>
    <n v="15"/>
    <x v="1"/>
    <n v="95"/>
    <x v="9"/>
    <x v="3"/>
    <n v="95001"/>
    <x v="34"/>
    <s v="ARTICULO 336"/>
    <x v="0"/>
    <x v="0"/>
    <s v="ARTICULO 336. CAZA ILEGAL"/>
    <s v=" CAZA ILEGAL"/>
    <x v="0"/>
    <n v="1"/>
  </r>
  <r>
    <x v="1057"/>
    <n v="2005"/>
    <x v="0"/>
    <n v="12"/>
    <x v="11"/>
    <n v="15"/>
    <x v="1"/>
    <n v="76"/>
    <x v="8"/>
    <x v="4"/>
    <n v="76520"/>
    <x v="135"/>
    <s v="ARTICULO 331"/>
    <x v="2"/>
    <x v="0"/>
    <s v="ARTICULO 331. DAÑOS EN LOS RECURSOS NATURALES"/>
    <s v=" DAÑOS EN LOS RECURSOS NATURALES"/>
    <x v="1"/>
    <n v="1"/>
  </r>
  <r>
    <x v="1057"/>
    <n v="2005"/>
    <x v="0"/>
    <n v="12"/>
    <x v="11"/>
    <n v="15"/>
    <x v="1"/>
    <n v="76"/>
    <x v="8"/>
    <x v="4"/>
    <n v="76736"/>
    <x v="60"/>
    <s v="ARTICULO 331"/>
    <x v="2"/>
    <x v="0"/>
    <s v="ARTICULO 331. DAÑOS EN LOS RECURSOS NATURALES"/>
    <s v=" DAÑOS EN LOS RECURSOS NATURALES"/>
    <x v="1"/>
    <n v="1"/>
  </r>
  <r>
    <x v="1058"/>
    <n v="2005"/>
    <x v="0"/>
    <n v="12"/>
    <x v="11"/>
    <n v="16"/>
    <x v="2"/>
    <n v="5"/>
    <x v="0"/>
    <x v="0"/>
    <n v="5190"/>
    <x v="95"/>
    <s v="ARTICULO 336"/>
    <x v="0"/>
    <x v="0"/>
    <s v="ARTICULO 336. CAZA ILEGAL"/>
    <s v=" CAZA ILEGAL"/>
    <x v="0"/>
    <n v="1"/>
  </r>
  <r>
    <x v="1058"/>
    <n v="2005"/>
    <x v="0"/>
    <n v="12"/>
    <x v="11"/>
    <n v="16"/>
    <x v="2"/>
    <n v="5"/>
    <x v="0"/>
    <x v="0"/>
    <n v="5321"/>
    <x v="174"/>
    <s v="ARTICULO 328"/>
    <x v="1"/>
    <x v="0"/>
    <s v="ARTICULO 328. ILICITO APROVECHAMIENTO DE LOS RECURSOS NATURALES RENOVABLES"/>
    <s v=" ILICITO APROVECHAMIENTO DE LOS RECURSOS NATURALES RENOVABLES"/>
    <x v="0"/>
    <n v="1"/>
  </r>
  <r>
    <x v="1058"/>
    <n v="2005"/>
    <x v="0"/>
    <n v="12"/>
    <x v="11"/>
    <n v="16"/>
    <x v="2"/>
    <n v="5"/>
    <x v="0"/>
    <x v="0"/>
    <n v="5368"/>
    <x v="183"/>
    <s v="ARTICULO 328"/>
    <x v="1"/>
    <x v="0"/>
    <s v="ARTICULO 328. ILICITO APROVECHAMIENTO DE LOS RECURSOS NATURALES RENOVABLES"/>
    <s v=" ILICITO APROVECHAMIENTO DE LOS RECURSOS NATURALES RENOVABLES"/>
    <x v="0"/>
    <n v="1"/>
  </r>
  <r>
    <x v="1058"/>
    <n v="2005"/>
    <x v="0"/>
    <n v="12"/>
    <x v="11"/>
    <n v="16"/>
    <x v="2"/>
    <n v="5"/>
    <x v="0"/>
    <x v="0"/>
    <n v="5467"/>
    <x v="51"/>
    <s v="ARTICULO 336"/>
    <x v="0"/>
    <x v="0"/>
    <s v="ARTICULO 336. CAZA ILEGAL"/>
    <s v=" CAZA ILEGAL"/>
    <x v="0"/>
    <n v="1"/>
  </r>
  <r>
    <x v="1058"/>
    <n v="2005"/>
    <x v="0"/>
    <n v="12"/>
    <x v="11"/>
    <n v="16"/>
    <x v="2"/>
    <n v="5"/>
    <x v="0"/>
    <x v="0"/>
    <n v="5495"/>
    <x v="27"/>
    <s v="ARTICULO 336"/>
    <x v="0"/>
    <x v="0"/>
    <s v="ARTICULO 336. CAZA ILEGAL"/>
    <s v=" CAZA ILEGAL"/>
    <x v="0"/>
    <n v="1"/>
  </r>
  <r>
    <x v="1058"/>
    <n v="2005"/>
    <x v="0"/>
    <n v="12"/>
    <x v="11"/>
    <n v="16"/>
    <x v="2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1058"/>
    <n v="2005"/>
    <x v="0"/>
    <n v="12"/>
    <x v="11"/>
    <n v="16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058"/>
    <n v="2005"/>
    <x v="0"/>
    <n v="12"/>
    <x v="11"/>
    <n v="16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2"/>
  </r>
  <r>
    <x v="1058"/>
    <n v="2005"/>
    <x v="0"/>
    <n v="12"/>
    <x v="11"/>
    <n v="16"/>
    <x v="2"/>
    <n v="54"/>
    <x v="2"/>
    <x v="0"/>
    <n v="54820"/>
    <x v="308"/>
    <s v="ARTICULO 328"/>
    <x v="1"/>
    <x v="0"/>
    <s v="ARTICULO 328. ILICITO APROVECHAMIENTO DE LOS RECURSOS NATURALES RENOVABLES"/>
    <s v=" ILICITO APROVECHAMIENTO DE LOS RECURSOS NATURALES RENOVABLES"/>
    <x v="1"/>
    <n v="1"/>
  </r>
  <r>
    <x v="1058"/>
    <n v="2005"/>
    <x v="0"/>
    <n v="12"/>
    <x v="11"/>
    <n v="16"/>
    <x v="2"/>
    <n v="76"/>
    <x v="8"/>
    <x v="4"/>
    <n v="76122"/>
    <x v="163"/>
    <s v="ARTICULO 331"/>
    <x v="2"/>
    <x v="0"/>
    <s v="ARTICULO 331. DAÑOS EN LOS RECURSOS NATURALES"/>
    <s v=" DAÑOS EN LOS RECURSOS NATURALES"/>
    <x v="0"/>
    <n v="1"/>
  </r>
  <r>
    <x v="1058"/>
    <n v="2005"/>
    <x v="0"/>
    <n v="12"/>
    <x v="11"/>
    <n v="16"/>
    <x v="2"/>
    <n v="76"/>
    <x v="8"/>
    <x v="4"/>
    <n v="76248"/>
    <x v="118"/>
    <s v="ARTICULO 331"/>
    <x v="2"/>
    <x v="0"/>
    <s v="ARTICULO 331. DAÑOS EN LOS RECURSOS NATURALES"/>
    <s v=" DAÑOS EN LOS RECURSOS NATURALES"/>
    <x v="1"/>
    <n v="1"/>
  </r>
  <r>
    <x v="1059"/>
    <n v="2005"/>
    <x v="0"/>
    <n v="12"/>
    <x v="11"/>
    <n v="17"/>
    <x v="3"/>
    <n v="5"/>
    <x v="0"/>
    <x v="0"/>
    <n v="5093"/>
    <x v="122"/>
    <s v="ARTICULO 328"/>
    <x v="1"/>
    <x v="0"/>
    <s v="ARTICULO 328. ILICITO APROVECHAMIENTO DE LOS RECURSOS NATURALES RENOVABLES"/>
    <s v=" ILICITO APROVECHAMIENTO DE LOS RECURSOS NATURALES RENOVABLES"/>
    <x v="0"/>
    <n v="1"/>
  </r>
  <r>
    <x v="1059"/>
    <n v="2005"/>
    <x v="0"/>
    <n v="12"/>
    <x v="11"/>
    <n v="17"/>
    <x v="3"/>
    <n v="5"/>
    <x v="0"/>
    <x v="0"/>
    <n v="5093"/>
    <x v="122"/>
    <s v="ARTICULO 336"/>
    <x v="0"/>
    <x v="0"/>
    <s v="ARTICULO 336. CAZA ILEGAL"/>
    <s v=" CAZA ILEGAL"/>
    <x v="0"/>
    <n v="1"/>
  </r>
  <r>
    <x v="1059"/>
    <n v="2005"/>
    <x v="0"/>
    <n v="12"/>
    <x v="11"/>
    <n v="17"/>
    <x v="3"/>
    <n v="8"/>
    <x v="4"/>
    <x v="1"/>
    <n v="8549"/>
    <x v="160"/>
    <s v="ARTICULO 328"/>
    <x v="1"/>
    <x v="0"/>
    <s v="ARTICULO 328. ILICITO APROVECHAMIENTO DE LOS RECURSOS NATURALES RENOVABLES"/>
    <s v=" ILICITO APROVECHAMIENTO DE LOS RECURSOS NATURALES RENOVABLES"/>
    <x v="0"/>
    <n v="1"/>
  </r>
  <r>
    <x v="1059"/>
    <n v="2005"/>
    <x v="0"/>
    <n v="12"/>
    <x v="11"/>
    <n v="17"/>
    <x v="3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059"/>
    <n v="2005"/>
    <x v="0"/>
    <n v="12"/>
    <x v="11"/>
    <n v="17"/>
    <x v="3"/>
    <n v="25"/>
    <x v="5"/>
    <x v="0"/>
    <n v="25843"/>
    <x v="23"/>
    <s v="ARTICULO 331"/>
    <x v="2"/>
    <x v="0"/>
    <s v="ARTICULO 331. DAÑOS EN LOS RECURSOS NATURALES"/>
    <s v=" DAÑOS EN LOS RECURSOS NATURALES"/>
    <x v="1"/>
    <n v="1"/>
  </r>
  <r>
    <x v="1059"/>
    <n v="2005"/>
    <x v="0"/>
    <n v="12"/>
    <x v="11"/>
    <n v="17"/>
    <x v="3"/>
    <n v="94"/>
    <x v="27"/>
    <x v="3"/>
    <n v="94001"/>
    <x v="343"/>
    <s v="ARTICULO 336"/>
    <x v="0"/>
    <x v="0"/>
    <s v="ARTICULO 336. CAZA ILEGAL"/>
    <s v=" CAZA ILEGAL"/>
    <x v="0"/>
    <n v="2"/>
  </r>
  <r>
    <x v="1060"/>
    <n v="2005"/>
    <x v="0"/>
    <n v="12"/>
    <x v="11"/>
    <n v="18"/>
    <x v="4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060"/>
    <n v="2005"/>
    <x v="0"/>
    <n v="12"/>
    <x v="11"/>
    <n v="18"/>
    <x v="4"/>
    <n v="5"/>
    <x v="0"/>
    <x v="0"/>
    <n v="5858"/>
    <x v="32"/>
    <s v="ARTICULO 336"/>
    <x v="0"/>
    <x v="0"/>
    <s v="ARTICULO 336. CAZA ILEGAL"/>
    <s v=" CAZA ILEGAL"/>
    <x v="0"/>
    <n v="1"/>
  </r>
  <r>
    <x v="1060"/>
    <n v="2005"/>
    <x v="0"/>
    <n v="12"/>
    <x v="11"/>
    <n v="18"/>
    <x v="4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060"/>
    <n v="2005"/>
    <x v="0"/>
    <n v="12"/>
    <x v="11"/>
    <n v="18"/>
    <x v="4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060"/>
    <n v="2005"/>
    <x v="0"/>
    <n v="12"/>
    <x v="11"/>
    <n v="18"/>
    <x v="4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060"/>
    <n v="2005"/>
    <x v="0"/>
    <n v="12"/>
    <x v="11"/>
    <n v="18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1060"/>
    <n v="2005"/>
    <x v="0"/>
    <n v="12"/>
    <x v="11"/>
    <n v="18"/>
    <x v="4"/>
    <n v="54"/>
    <x v="2"/>
    <x v="0"/>
    <n v="54001"/>
    <x v="6"/>
    <s v="ARTICULO 336"/>
    <x v="0"/>
    <x v="0"/>
    <s v="ARTICULO 336. CAZA ILEGAL"/>
    <s v=" CAZA ILEGAL"/>
    <x v="0"/>
    <n v="1"/>
  </r>
  <r>
    <x v="1061"/>
    <n v="2005"/>
    <x v="0"/>
    <n v="12"/>
    <x v="11"/>
    <n v="19"/>
    <x v="5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1061"/>
    <n v="2005"/>
    <x v="0"/>
    <n v="12"/>
    <x v="11"/>
    <n v="19"/>
    <x v="5"/>
    <n v="5"/>
    <x v="0"/>
    <x v="0"/>
    <n v="5190"/>
    <x v="95"/>
    <s v="ARTICULO 336"/>
    <x v="0"/>
    <x v="0"/>
    <s v="ARTICULO 336. CAZA ILEGAL"/>
    <s v=" CAZA ILEGAL"/>
    <x v="0"/>
    <n v="1"/>
  </r>
  <r>
    <x v="1061"/>
    <n v="2005"/>
    <x v="0"/>
    <n v="12"/>
    <x v="11"/>
    <n v="19"/>
    <x v="5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1061"/>
    <n v="2005"/>
    <x v="0"/>
    <n v="12"/>
    <x v="11"/>
    <n v="19"/>
    <x v="5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1061"/>
    <n v="2005"/>
    <x v="0"/>
    <n v="12"/>
    <x v="11"/>
    <n v="19"/>
    <x v="5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061"/>
    <n v="2005"/>
    <x v="0"/>
    <n v="12"/>
    <x v="11"/>
    <n v="19"/>
    <x v="5"/>
    <n v="76"/>
    <x v="8"/>
    <x v="4"/>
    <n v="76147"/>
    <x v="30"/>
    <s v="ARTICULO 331"/>
    <x v="2"/>
    <x v="0"/>
    <s v="ARTICULO 331. DAÑOS EN LOS RECURSOS NATURALES"/>
    <s v=" DAÑOS EN LOS RECURSOS NATURALES"/>
    <x v="1"/>
    <n v="1"/>
  </r>
  <r>
    <x v="1062"/>
    <n v="2005"/>
    <x v="0"/>
    <n v="12"/>
    <x v="11"/>
    <n v="20"/>
    <x v="6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1062"/>
    <n v="2005"/>
    <x v="0"/>
    <n v="12"/>
    <x v="11"/>
    <n v="20"/>
    <x v="6"/>
    <n v="5"/>
    <x v="0"/>
    <x v="0"/>
    <n v="5483"/>
    <x v="140"/>
    <s v="ARTICULO 328"/>
    <x v="1"/>
    <x v="0"/>
    <s v="ARTICULO 328. ILICITO APROVECHAMIENTO DE LOS RECURSOS NATURALES RENOVABLES"/>
    <s v=" ILICITO APROVECHAMIENTO DE LOS RECURSOS NATURALES RENOVABLES"/>
    <x v="0"/>
    <n v="1"/>
  </r>
  <r>
    <x v="1062"/>
    <n v="2005"/>
    <x v="0"/>
    <n v="12"/>
    <x v="11"/>
    <n v="20"/>
    <x v="6"/>
    <n v="5"/>
    <x v="0"/>
    <x v="0"/>
    <n v="5690"/>
    <x v="79"/>
    <s v="ARTICULO 336"/>
    <x v="0"/>
    <x v="0"/>
    <s v="ARTICULO 336. CAZA ILEGAL"/>
    <s v=" CAZA ILEGAL"/>
    <x v="0"/>
    <n v="1"/>
  </r>
  <r>
    <x v="1062"/>
    <n v="2005"/>
    <x v="0"/>
    <n v="12"/>
    <x v="11"/>
    <n v="20"/>
    <x v="6"/>
    <n v="15"/>
    <x v="22"/>
    <x v="0"/>
    <n v="15690"/>
    <x v="483"/>
    <s v="ARTICULO 336"/>
    <x v="0"/>
    <x v="0"/>
    <s v="ARTICULO 336. CAZA ILEGAL"/>
    <s v=" CAZA ILEGAL"/>
    <x v="0"/>
    <n v="1"/>
  </r>
  <r>
    <x v="1062"/>
    <n v="2005"/>
    <x v="0"/>
    <n v="12"/>
    <x v="11"/>
    <n v="20"/>
    <x v="6"/>
    <n v="85"/>
    <x v="3"/>
    <x v="2"/>
    <n v="85263"/>
    <x v="435"/>
    <s v="ARTICULO 328"/>
    <x v="1"/>
    <x v="0"/>
    <s v="ARTICULO 328. ILICITO APROVECHAMIENTO DE LOS RECURSOS NATURALES RENOVABLES"/>
    <s v=" ILICITO APROVECHAMIENTO DE LOS RECURSOS NATURALES RENOVABLES"/>
    <x v="0"/>
    <n v="1"/>
  </r>
  <r>
    <x v="1062"/>
    <n v="2005"/>
    <x v="0"/>
    <n v="12"/>
    <x v="11"/>
    <n v="20"/>
    <x v="6"/>
    <n v="94"/>
    <x v="27"/>
    <x v="3"/>
    <n v="94001"/>
    <x v="343"/>
    <s v="ARTICULO 331"/>
    <x v="2"/>
    <x v="0"/>
    <s v="ARTICULO 331. DAÑOS EN LOS RECURSOS NATURALES"/>
    <s v=" DAÑOS EN LOS RECURSOS NATURALES"/>
    <x v="0"/>
    <n v="1"/>
  </r>
  <r>
    <x v="1062"/>
    <n v="2005"/>
    <x v="0"/>
    <n v="12"/>
    <x v="11"/>
    <n v="20"/>
    <x v="6"/>
    <n v="47"/>
    <x v="23"/>
    <x v="1"/>
    <n v="47161"/>
    <x v="265"/>
    <s v="ARTICULO 328"/>
    <x v="1"/>
    <x v="0"/>
    <s v="ARTICULO 328. ILICITO APROVECHAMIENTO DE LOS RECURSOS NATURALES RENOVABLES"/>
    <s v=" ILICITO APROVECHAMIENTO DE LOS RECURSOS NATURALES RENOVABLES"/>
    <x v="0"/>
    <n v="1"/>
  </r>
  <r>
    <x v="1062"/>
    <n v="2005"/>
    <x v="0"/>
    <n v="12"/>
    <x v="11"/>
    <n v="20"/>
    <x v="6"/>
    <n v="76"/>
    <x v="8"/>
    <x v="4"/>
    <n v="76520"/>
    <x v="135"/>
    <s v="ARTICULO 331"/>
    <x v="2"/>
    <x v="0"/>
    <s v="ARTICULO 331. DAÑOS EN LOS RECURSOS NATURALES"/>
    <s v=" DAÑOS EN LOS RECURSOS NATURALES"/>
    <x v="0"/>
    <n v="1"/>
  </r>
  <r>
    <x v="1063"/>
    <n v="2005"/>
    <x v="0"/>
    <n v="12"/>
    <x v="11"/>
    <n v="21"/>
    <x v="0"/>
    <n v="5"/>
    <x v="0"/>
    <x v="0"/>
    <n v="5093"/>
    <x v="122"/>
    <s v="ARTICULO 328"/>
    <x v="1"/>
    <x v="0"/>
    <s v="ARTICULO 328. ILICITO APROVECHAMIENTO DE LOS RECURSOS NATURALES RENOVABLES"/>
    <s v=" ILICITO APROVECHAMIENTO DE LOS RECURSOS NATURALES RENOVABLES"/>
    <x v="0"/>
    <n v="1"/>
  </r>
  <r>
    <x v="1063"/>
    <n v="2005"/>
    <x v="0"/>
    <n v="12"/>
    <x v="11"/>
    <n v="21"/>
    <x v="0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1"/>
  </r>
  <r>
    <x v="1063"/>
    <n v="2005"/>
    <x v="0"/>
    <n v="12"/>
    <x v="11"/>
    <n v="21"/>
    <x v="0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1"/>
    <n v="1"/>
  </r>
  <r>
    <x v="1063"/>
    <n v="2005"/>
    <x v="0"/>
    <n v="12"/>
    <x v="11"/>
    <n v="21"/>
    <x v="0"/>
    <n v="94"/>
    <x v="27"/>
    <x v="3"/>
    <n v="94001"/>
    <x v="343"/>
    <s v="ARTICULO 336"/>
    <x v="0"/>
    <x v="0"/>
    <s v="ARTICULO 336. CAZA ILEGAL"/>
    <s v=" CAZA ILEGAL"/>
    <x v="0"/>
    <n v="1"/>
  </r>
  <r>
    <x v="1063"/>
    <n v="2005"/>
    <x v="0"/>
    <n v="12"/>
    <x v="11"/>
    <n v="21"/>
    <x v="0"/>
    <n v="76"/>
    <x v="8"/>
    <x v="4"/>
    <n v="76828"/>
    <x v="306"/>
    <s v="ARTICULO 331"/>
    <x v="2"/>
    <x v="0"/>
    <s v="ARTICULO 331. DAÑOS EN LOS RECURSOS NATURALES"/>
    <s v=" DAÑOS EN LOS RECURSOS NATURALES"/>
    <x v="0"/>
    <n v="1"/>
  </r>
  <r>
    <x v="1064"/>
    <n v="2005"/>
    <x v="0"/>
    <n v="12"/>
    <x v="11"/>
    <n v="22"/>
    <x v="1"/>
    <n v="5"/>
    <x v="0"/>
    <x v="0"/>
    <n v="5885"/>
    <x v="19"/>
    <s v="ARTICULO 336"/>
    <x v="0"/>
    <x v="0"/>
    <s v="ARTICULO 336. CAZA ILEGAL"/>
    <s v=" CAZA ILEGAL"/>
    <x v="0"/>
    <n v="1"/>
  </r>
  <r>
    <x v="1064"/>
    <n v="2005"/>
    <x v="0"/>
    <n v="12"/>
    <x v="11"/>
    <n v="22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064"/>
    <n v="2005"/>
    <x v="0"/>
    <n v="12"/>
    <x v="11"/>
    <n v="22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064"/>
    <n v="2005"/>
    <x v="0"/>
    <n v="12"/>
    <x v="11"/>
    <n v="22"/>
    <x v="1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0"/>
    <n v="2"/>
  </r>
  <r>
    <x v="1064"/>
    <n v="2005"/>
    <x v="0"/>
    <n v="12"/>
    <x v="11"/>
    <n v="22"/>
    <x v="1"/>
    <n v="76"/>
    <x v="8"/>
    <x v="4"/>
    <n v="76109"/>
    <x v="134"/>
    <s v="ARTICULO 331"/>
    <x v="2"/>
    <x v="0"/>
    <s v="ARTICULO 331. DAÑOS EN LOS RECURSOS NATURALES"/>
    <s v=" DAÑOS EN LOS RECURSOS NATURALES"/>
    <x v="0"/>
    <n v="1"/>
  </r>
  <r>
    <x v="1064"/>
    <n v="2005"/>
    <x v="0"/>
    <n v="12"/>
    <x v="11"/>
    <n v="22"/>
    <x v="1"/>
    <n v="76"/>
    <x v="8"/>
    <x v="4"/>
    <n v="76147"/>
    <x v="30"/>
    <s v="ARTICULO 331"/>
    <x v="2"/>
    <x v="0"/>
    <s v="ARTICULO 331. DAÑOS EN LOS RECURSOS NATURALES"/>
    <s v=" DAÑOS EN LOS RECURSOS NATURALES"/>
    <x v="0"/>
    <n v="1"/>
  </r>
  <r>
    <x v="1065"/>
    <n v="2005"/>
    <x v="0"/>
    <n v="12"/>
    <x v="11"/>
    <n v="23"/>
    <x v="2"/>
    <n v="5"/>
    <x v="0"/>
    <x v="0"/>
    <n v="5321"/>
    <x v="174"/>
    <s v="ARTICULO 335"/>
    <x v="3"/>
    <x v="0"/>
    <s v="ARTICULO 335. ILICITA ACTIVIDAD DE PESCA"/>
    <s v=" ILICITA ACTIVIDAD DE PESCA"/>
    <x v="0"/>
    <n v="1"/>
  </r>
  <r>
    <x v="1065"/>
    <n v="2005"/>
    <x v="0"/>
    <n v="12"/>
    <x v="11"/>
    <n v="23"/>
    <x v="2"/>
    <n v="5"/>
    <x v="0"/>
    <x v="0"/>
    <n v="5467"/>
    <x v="51"/>
    <s v="ARTICULO 328"/>
    <x v="1"/>
    <x v="0"/>
    <s v="ARTICULO 328. ILICITO APROVECHAMIENTO DE LOS RECURSOS NATURALES RENOVABLES"/>
    <s v=" ILICITO APROVECHAMIENTO DE LOS RECURSOS NATURALES RENOVABLES"/>
    <x v="1"/>
    <n v="1"/>
  </r>
  <r>
    <x v="1065"/>
    <n v="2005"/>
    <x v="0"/>
    <n v="12"/>
    <x v="11"/>
    <n v="23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066"/>
    <n v="2005"/>
    <x v="0"/>
    <n v="12"/>
    <x v="11"/>
    <n v="24"/>
    <x v="3"/>
    <n v="76"/>
    <x v="8"/>
    <x v="4"/>
    <n v="76248"/>
    <x v="118"/>
    <s v="ARTICULO 331"/>
    <x v="2"/>
    <x v="0"/>
    <s v="ARTICULO 331. DAÑOS EN LOS RECURSOS NATURALES"/>
    <s v=" DAÑOS EN LOS RECURSOS NATURALES"/>
    <x v="1"/>
    <n v="1"/>
  </r>
  <r>
    <x v="1066"/>
    <n v="2005"/>
    <x v="0"/>
    <n v="12"/>
    <x v="11"/>
    <n v="24"/>
    <x v="3"/>
    <n v="76"/>
    <x v="8"/>
    <x v="4"/>
    <n v="76736"/>
    <x v="60"/>
    <s v="ARTICULO 331"/>
    <x v="2"/>
    <x v="0"/>
    <s v="ARTICULO 331. DAÑOS EN LOS RECURSOS NATURALES"/>
    <s v=" DAÑOS EN LOS RECURSOS NATURALES"/>
    <x v="0"/>
    <n v="1"/>
  </r>
  <r>
    <x v="1066"/>
    <n v="2005"/>
    <x v="0"/>
    <n v="12"/>
    <x v="11"/>
    <n v="24"/>
    <x v="3"/>
    <n v="76"/>
    <x v="8"/>
    <x v="4"/>
    <n v="76834"/>
    <x v="191"/>
    <s v="ARTICULO 331"/>
    <x v="2"/>
    <x v="0"/>
    <s v="ARTICULO 331. DAÑOS EN LOS RECURSOS NATURALES"/>
    <s v=" DAÑOS EN LOS RECURSOS NATURALES"/>
    <x v="0"/>
    <n v="1"/>
  </r>
  <r>
    <x v="1067"/>
    <n v="2005"/>
    <x v="0"/>
    <n v="12"/>
    <x v="11"/>
    <n v="25"/>
    <x v="4"/>
    <n v="5"/>
    <x v="0"/>
    <x v="0"/>
    <n v="5690"/>
    <x v="79"/>
    <s v="ARTICULO 336"/>
    <x v="0"/>
    <x v="0"/>
    <s v="ARTICULO 336. CAZA ILEGAL"/>
    <s v=" CAZA ILEGAL"/>
    <x v="0"/>
    <n v="1"/>
  </r>
  <r>
    <x v="1068"/>
    <n v="2005"/>
    <x v="0"/>
    <n v="12"/>
    <x v="11"/>
    <n v="26"/>
    <x v="5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1068"/>
    <n v="2005"/>
    <x v="0"/>
    <n v="12"/>
    <x v="11"/>
    <n v="26"/>
    <x v="5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1068"/>
    <n v="2005"/>
    <x v="0"/>
    <n v="12"/>
    <x v="11"/>
    <n v="26"/>
    <x v="5"/>
    <n v="76"/>
    <x v="8"/>
    <x v="4"/>
    <n v="76400"/>
    <x v="72"/>
    <s v="ARTICULO 331"/>
    <x v="2"/>
    <x v="0"/>
    <s v="ARTICULO 331. DAÑOS EN LOS RECURSOS NATURALES"/>
    <s v=" DAÑOS EN LOS RECURSOS NATURALES"/>
    <x v="0"/>
    <n v="1"/>
  </r>
  <r>
    <x v="1069"/>
    <n v="2005"/>
    <x v="0"/>
    <n v="12"/>
    <x v="11"/>
    <n v="27"/>
    <x v="6"/>
    <n v="5"/>
    <x v="0"/>
    <x v="0"/>
    <n v="5190"/>
    <x v="95"/>
    <s v="ARTICULO 336"/>
    <x v="0"/>
    <x v="0"/>
    <s v="ARTICULO 336. CAZA ILEGAL"/>
    <s v=" CAZA ILEGAL"/>
    <x v="1"/>
    <n v="1"/>
  </r>
  <r>
    <x v="1069"/>
    <n v="2005"/>
    <x v="0"/>
    <n v="12"/>
    <x v="11"/>
    <n v="27"/>
    <x v="6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1069"/>
    <n v="2005"/>
    <x v="0"/>
    <n v="12"/>
    <x v="11"/>
    <n v="27"/>
    <x v="6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1069"/>
    <n v="2005"/>
    <x v="0"/>
    <n v="12"/>
    <x v="11"/>
    <n v="27"/>
    <x v="6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1"/>
    <n v="1"/>
  </r>
  <r>
    <x v="1069"/>
    <n v="2005"/>
    <x v="0"/>
    <n v="12"/>
    <x v="11"/>
    <n v="27"/>
    <x v="6"/>
    <n v="94"/>
    <x v="27"/>
    <x v="3"/>
    <n v="94001"/>
    <x v="343"/>
    <s v="ARTICULO 336"/>
    <x v="0"/>
    <x v="0"/>
    <s v="ARTICULO 336. CAZA ILEGAL"/>
    <s v=" CAZA ILEGAL"/>
    <x v="0"/>
    <n v="1"/>
  </r>
  <r>
    <x v="1069"/>
    <n v="2005"/>
    <x v="0"/>
    <n v="12"/>
    <x v="11"/>
    <n v="27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2"/>
  </r>
  <r>
    <x v="1069"/>
    <n v="2005"/>
    <x v="0"/>
    <n v="12"/>
    <x v="11"/>
    <n v="27"/>
    <x v="6"/>
    <n v="54"/>
    <x v="2"/>
    <x v="0"/>
    <n v="54001"/>
    <x v="6"/>
    <s v="ARTICULO 336"/>
    <x v="0"/>
    <x v="0"/>
    <s v="ARTICULO 336. CAZA ILEGAL"/>
    <s v=" CAZA ILEGAL"/>
    <x v="0"/>
    <n v="1"/>
  </r>
  <r>
    <x v="1070"/>
    <n v="2005"/>
    <x v="0"/>
    <n v="12"/>
    <x v="11"/>
    <n v="28"/>
    <x v="0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1070"/>
    <n v="2005"/>
    <x v="0"/>
    <n v="12"/>
    <x v="11"/>
    <n v="28"/>
    <x v="0"/>
    <n v="81"/>
    <x v="18"/>
    <x v="2"/>
    <n v="81001"/>
    <x v="123"/>
    <s v="ARTICULO 336"/>
    <x v="0"/>
    <x v="0"/>
    <s v="ARTICULO 336. CAZA ILEGAL"/>
    <s v=" CAZA ILEGAL"/>
    <x v="0"/>
    <n v="1"/>
  </r>
  <r>
    <x v="1070"/>
    <n v="2005"/>
    <x v="0"/>
    <n v="12"/>
    <x v="11"/>
    <n v="28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070"/>
    <n v="2005"/>
    <x v="0"/>
    <n v="12"/>
    <x v="11"/>
    <n v="28"/>
    <x v="0"/>
    <n v="76"/>
    <x v="8"/>
    <x v="4"/>
    <n v="76400"/>
    <x v="72"/>
    <s v="ARTICULO 331"/>
    <x v="2"/>
    <x v="0"/>
    <s v="ARTICULO 331. DAÑOS EN LOS RECURSOS NATURALES"/>
    <s v=" DAÑOS EN LOS RECURSOS NATURALES"/>
    <x v="0"/>
    <n v="1"/>
  </r>
  <r>
    <x v="1070"/>
    <n v="2005"/>
    <x v="0"/>
    <n v="12"/>
    <x v="11"/>
    <n v="28"/>
    <x v="0"/>
    <n v="76"/>
    <x v="8"/>
    <x v="4"/>
    <n v="76736"/>
    <x v="60"/>
    <s v="ARTICULO 331"/>
    <x v="2"/>
    <x v="0"/>
    <s v="ARTICULO 331. DAÑOS EN LOS RECURSOS NATURALES"/>
    <s v=" DAÑOS EN LOS RECURSOS NATURALES"/>
    <x v="0"/>
    <n v="1"/>
  </r>
  <r>
    <x v="1071"/>
    <n v="2005"/>
    <x v="0"/>
    <n v="12"/>
    <x v="11"/>
    <n v="29"/>
    <x v="1"/>
    <n v="5"/>
    <x v="0"/>
    <x v="0"/>
    <n v="5059"/>
    <x v="130"/>
    <s v="ARTICULO 336"/>
    <x v="0"/>
    <x v="0"/>
    <s v="ARTICULO 336. CAZA ILEGAL"/>
    <s v=" CAZA ILEGAL"/>
    <x v="0"/>
    <n v="1"/>
  </r>
  <r>
    <x v="1071"/>
    <n v="2005"/>
    <x v="0"/>
    <n v="12"/>
    <x v="11"/>
    <n v="29"/>
    <x v="1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1"/>
    <n v="1"/>
  </r>
  <r>
    <x v="1071"/>
    <n v="2005"/>
    <x v="0"/>
    <n v="12"/>
    <x v="11"/>
    <n v="29"/>
    <x v="1"/>
    <n v="5"/>
    <x v="0"/>
    <x v="0"/>
    <n v="5250"/>
    <x v="1"/>
    <s v="ARTICULO 336"/>
    <x v="0"/>
    <x v="0"/>
    <s v="ARTICULO 336. CAZA ILEGAL"/>
    <s v=" CAZA ILEGAL"/>
    <x v="0"/>
    <n v="1"/>
  </r>
  <r>
    <x v="1071"/>
    <n v="2005"/>
    <x v="0"/>
    <n v="12"/>
    <x v="11"/>
    <n v="29"/>
    <x v="1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1071"/>
    <n v="2005"/>
    <x v="0"/>
    <n v="12"/>
    <x v="11"/>
    <n v="29"/>
    <x v="1"/>
    <n v="81"/>
    <x v="18"/>
    <x v="2"/>
    <n v="81001"/>
    <x v="123"/>
    <s v="ARTICULO 336"/>
    <x v="0"/>
    <x v="0"/>
    <s v="ARTICULO 336. CAZA ILEGAL"/>
    <s v=" CAZA ILEGAL"/>
    <x v="0"/>
    <n v="3"/>
  </r>
  <r>
    <x v="1071"/>
    <n v="2005"/>
    <x v="0"/>
    <n v="12"/>
    <x v="11"/>
    <n v="29"/>
    <x v="1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071"/>
    <n v="2005"/>
    <x v="0"/>
    <n v="12"/>
    <x v="11"/>
    <n v="29"/>
    <x v="1"/>
    <n v="94"/>
    <x v="27"/>
    <x v="3"/>
    <n v="94001"/>
    <x v="343"/>
    <s v="ARTICULO 336"/>
    <x v="0"/>
    <x v="0"/>
    <s v="ARTICULO 336. CAZA ILEGAL"/>
    <s v=" CAZA ILEGAL"/>
    <x v="0"/>
    <n v="1"/>
  </r>
  <r>
    <x v="1071"/>
    <n v="2005"/>
    <x v="0"/>
    <n v="12"/>
    <x v="11"/>
    <n v="29"/>
    <x v="1"/>
    <n v="76"/>
    <x v="8"/>
    <x v="4"/>
    <n v="76736"/>
    <x v="60"/>
    <s v="ARTICULO 331"/>
    <x v="2"/>
    <x v="0"/>
    <s v="ARTICULO 331. DAÑOS EN LOS RECURSOS NATURALES"/>
    <s v=" DAÑOS EN LOS RECURSOS NATURALES"/>
    <x v="0"/>
    <n v="1"/>
  </r>
  <r>
    <x v="1071"/>
    <n v="2005"/>
    <x v="0"/>
    <n v="12"/>
    <x v="11"/>
    <n v="29"/>
    <x v="1"/>
    <n v="76"/>
    <x v="8"/>
    <x v="4"/>
    <n v="76823"/>
    <x v="143"/>
    <s v="ARTICULO 331"/>
    <x v="2"/>
    <x v="0"/>
    <s v="ARTICULO 331. DAÑOS EN LOS RECURSOS NATURALES"/>
    <s v=" DAÑOS EN LOS RECURSOS NATURALES"/>
    <x v="0"/>
    <n v="1"/>
  </r>
  <r>
    <x v="1072"/>
    <n v="2005"/>
    <x v="0"/>
    <n v="12"/>
    <x v="11"/>
    <n v="30"/>
    <x v="2"/>
    <n v="5"/>
    <x v="0"/>
    <x v="0"/>
    <n v="5190"/>
    <x v="95"/>
    <s v="ARTICULO 336"/>
    <x v="0"/>
    <x v="0"/>
    <s v="ARTICULO 336. CAZA ILEGAL"/>
    <s v=" CAZA ILEGAL"/>
    <x v="0"/>
    <n v="1"/>
  </r>
  <r>
    <x v="1072"/>
    <n v="2005"/>
    <x v="0"/>
    <n v="12"/>
    <x v="11"/>
    <n v="30"/>
    <x v="2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1072"/>
    <n v="2005"/>
    <x v="0"/>
    <n v="12"/>
    <x v="11"/>
    <n v="30"/>
    <x v="2"/>
    <n v="54"/>
    <x v="2"/>
    <x v="0"/>
    <n v="54001"/>
    <x v="6"/>
    <s v="ARTICULO 336"/>
    <x v="0"/>
    <x v="0"/>
    <s v="ARTICULO 336. CAZA ILEGAL"/>
    <s v=" CAZA ILEGAL"/>
    <x v="0"/>
    <n v="1"/>
  </r>
  <r>
    <x v="1072"/>
    <n v="2005"/>
    <x v="0"/>
    <n v="12"/>
    <x v="11"/>
    <n v="30"/>
    <x v="2"/>
    <n v="76"/>
    <x v="8"/>
    <x v="4"/>
    <n v="76606"/>
    <x v="155"/>
    <s v="ARTICULO 331"/>
    <x v="2"/>
    <x v="0"/>
    <s v="ARTICULO 331. DAÑOS EN LOS RECURSOS NATURALES"/>
    <s v=" DAÑOS EN LOS RECURSOS NATURALES"/>
    <x v="0"/>
    <n v="1"/>
  </r>
  <r>
    <x v="1073"/>
    <n v="2005"/>
    <x v="0"/>
    <n v="12"/>
    <x v="11"/>
    <n v="31"/>
    <x v="3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074"/>
    <n v="2006"/>
    <x v="0"/>
    <n v="1"/>
    <x v="0"/>
    <n v="1"/>
    <x v="4"/>
    <n v="15"/>
    <x v="22"/>
    <x v="0"/>
    <n v="15362"/>
    <x v="484"/>
    <s v="ARTICULO 338"/>
    <x v="4"/>
    <x v="0"/>
    <s v="ARTICULO 338. EXPLOTACION ILICITA DE YACIMIENTO MINERO Y OTROS MATERIALES"/>
    <s v=" EXPLOTACION ILICITA DE YACIMIENTO MINERO Y OTROS MATERIALES"/>
    <x v="1"/>
    <n v="1"/>
  </r>
  <r>
    <x v="1074"/>
    <n v="2006"/>
    <x v="0"/>
    <n v="1"/>
    <x v="0"/>
    <n v="1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074"/>
    <n v="2006"/>
    <x v="0"/>
    <n v="1"/>
    <x v="0"/>
    <n v="1"/>
    <x v="4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074"/>
    <n v="2006"/>
    <x v="0"/>
    <n v="1"/>
    <x v="0"/>
    <n v="1"/>
    <x v="4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0"/>
    <n v="1"/>
  </r>
  <r>
    <x v="1075"/>
    <n v="2006"/>
    <x v="0"/>
    <n v="1"/>
    <x v="0"/>
    <n v="2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075"/>
    <n v="2006"/>
    <x v="0"/>
    <n v="1"/>
    <x v="0"/>
    <n v="2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075"/>
    <n v="2006"/>
    <x v="0"/>
    <n v="1"/>
    <x v="0"/>
    <n v="2"/>
    <x v="5"/>
    <n v="54"/>
    <x v="2"/>
    <x v="0"/>
    <n v="54001"/>
    <x v="6"/>
    <s v="ARTICULO 336"/>
    <x v="0"/>
    <x v="0"/>
    <s v="ARTICULO 336. CAZA ILEGAL"/>
    <s v=" CAZA ILEGAL"/>
    <x v="0"/>
    <n v="1"/>
  </r>
  <r>
    <x v="1075"/>
    <n v="2006"/>
    <x v="0"/>
    <n v="1"/>
    <x v="0"/>
    <n v="2"/>
    <x v="5"/>
    <n v="68"/>
    <x v="6"/>
    <x v="0"/>
    <n v="68895"/>
    <x v="486"/>
    <s v="ARTICULO 331"/>
    <x v="2"/>
    <x v="0"/>
    <s v="ARTICULO 331. DAÑOS EN LOS RECURSOS NATURALES"/>
    <s v=" DAÑOS EN LOS RECURSOS NATURALES"/>
    <x v="1"/>
    <n v="1"/>
  </r>
  <r>
    <x v="1076"/>
    <n v="2006"/>
    <x v="0"/>
    <n v="1"/>
    <x v="0"/>
    <n v="3"/>
    <x v="6"/>
    <n v="5"/>
    <x v="0"/>
    <x v="0"/>
    <n v="5120"/>
    <x v="0"/>
    <s v="ARTICULO 336"/>
    <x v="0"/>
    <x v="0"/>
    <s v="ARTICULO 336. CAZA ILEGAL"/>
    <s v=" CAZA ILEGAL"/>
    <x v="0"/>
    <n v="1"/>
  </r>
  <r>
    <x v="1076"/>
    <n v="2006"/>
    <x v="0"/>
    <n v="1"/>
    <x v="0"/>
    <n v="3"/>
    <x v="6"/>
    <n v="5"/>
    <x v="0"/>
    <x v="0"/>
    <n v="5237"/>
    <x v="50"/>
    <s v="ARTICULO 336"/>
    <x v="0"/>
    <x v="0"/>
    <s v="ARTICULO 336. CAZA ILEGAL"/>
    <s v=" CAZA ILEGAL"/>
    <x v="1"/>
    <n v="1"/>
  </r>
  <r>
    <x v="1076"/>
    <n v="2006"/>
    <x v="0"/>
    <n v="1"/>
    <x v="0"/>
    <n v="3"/>
    <x v="6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1076"/>
    <n v="2006"/>
    <x v="0"/>
    <n v="1"/>
    <x v="0"/>
    <n v="3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076"/>
    <n v="2006"/>
    <x v="0"/>
    <n v="1"/>
    <x v="0"/>
    <n v="3"/>
    <x v="6"/>
    <n v="95"/>
    <x v="9"/>
    <x v="3"/>
    <n v="95001"/>
    <x v="34"/>
    <s v="ARTICULO 336"/>
    <x v="0"/>
    <x v="0"/>
    <s v="ARTICULO 336. CAZA ILEGAL"/>
    <s v=" CAZA ILEGAL"/>
    <x v="0"/>
    <n v="2"/>
  </r>
  <r>
    <x v="1076"/>
    <n v="2006"/>
    <x v="0"/>
    <n v="1"/>
    <x v="0"/>
    <n v="3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1076"/>
    <n v="2006"/>
    <x v="0"/>
    <n v="1"/>
    <x v="0"/>
    <n v="3"/>
    <x v="6"/>
    <n v="76"/>
    <x v="8"/>
    <x v="4"/>
    <n v="76403"/>
    <x v="325"/>
    <s v="ARTICULO 331"/>
    <x v="2"/>
    <x v="0"/>
    <s v="ARTICULO 331. DAÑOS EN LOS RECURSOS NATURALES"/>
    <s v=" DAÑOS EN LOS RECURSOS NATURALES"/>
    <x v="1"/>
    <n v="1"/>
  </r>
  <r>
    <x v="1076"/>
    <n v="2006"/>
    <x v="0"/>
    <n v="1"/>
    <x v="0"/>
    <n v="3"/>
    <x v="6"/>
    <n v="76"/>
    <x v="8"/>
    <x v="4"/>
    <n v="76736"/>
    <x v="60"/>
    <s v="ARTICULO 331"/>
    <x v="2"/>
    <x v="0"/>
    <s v="ARTICULO 331. DAÑOS EN LOS RECURSOS NATURALES"/>
    <s v=" DAÑOS EN LOS RECURSOS NATURALES"/>
    <x v="0"/>
    <n v="1"/>
  </r>
  <r>
    <x v="1077"/>
    <n v="2006"/>
    <x v="0"/>
    <n v="1"/>
    <x v="0"/>
    <n v="4"/>
    <x v="0"/>
    <n v="5"/>
    <x v="0"/>
    <x v="0"/>
    <n v="5059"/>
    <x v="130"/>
    <s v="ARTICULO 336"/>
    <x v="0"/>
    <x v="0"/>
    <s v="ARTICULO 336. CAZA ILEGAL"/>
    <s v=" CAZA ILEGAL"/>
    <x v="0"/>
    <n v="1"/>
  </r>
  <r>
    <x v="1077"/>
    <n v="2006"/>
    <x v="0"/>
    <n v="1"/>
    <x v="0"/>
    <n v="4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077"/>
    <n v="2006"/>
    <x v="0"/>
    <n v="1"/>
    <x v="0"/>
    <n v="4"/>
    <x v="0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077"/>
    <n v="2006"/>
    <x v="0"/>
    <n v="1"/>
    <x v="0"/>
    <n v="4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1077"/>
    <n v="2006"/>
    <x v="0"/>
    <n v="1"/>
    <x v="0"/>
    <n v="4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077"/>
    <n v="2006"/>
    <x v="0"/>
    <n v="1"/>
    <x v="0"/>
    <n v="4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1077"/>
    <n v="2006"/>
    <x v="0"/>
    <n v="1"/>
    <x v="0"/>
    <n v="4"/>
    <x v="0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1077"/>
    <n v="2006"/>
    <x v="0"/>
    <n v="1"/>
    <x v="0"/>
    <n v="4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1077"/>
    <n v="2006"/>
    <x v="0"/>
    <n v="1"/>
    <x v="0"/>
    <n v="4"/>
    <x v="0"/>
    <n v="54"/>
    <x v="2"/>
    <x v="0"/>
    <n v="54001"/>
    <x v="6"/>
    <s v="ARTICULO 336"/>
    <x v="0"/>
    <x v="0"/>
    <s v="ARTICULO 336. CAZA ILEGAL"/>
    <s v=" CAZA ILEGAL"/>
    <x v="0"/>
    <n v="1"/>
  </r>
  <r>
    <x v="1077"/>
    <n v="2006"/>
    <x v="0"/>
    <n v="1"/>
    <x v="0"/>
    <n v="4"/>
    <x v="0"/>
    <n v="76"/>
    <x v="8"/>
    <x v="4"/>
    <n v="76400"/>
    <x v="72"/>
    <s v="ARTICULO 331"/>
    <x v="2"/>
    <x v="0"/>
    <s v="ARTICULO 331. DAÑOS EN LOS RECURSOS NATURALES"/>
    <s v=" DAÑOS EN LOS RECURSOS NATURALES"/>
    <x v="0"/>
    <n v="1"/>
  </r>
  <r>
    <x v="1077"/>
    <n v="2006"/>
    <x v="0"/>
    <n v="1"/>
    <x v="0"/>
    <n v="4"/>
    <x v="0"/>
    <n v="76"/>
    <x v="8"/>
    <x v="4"/>
    <n v="76736"/>
    <x v="60"/>
    <s v="ARTICULO 331"/>
    <x v="2"/>
    <x v="0"/>
    <s v="ARTICULO 331. DAÑOS EN LOS RECURSOS NATURALES"/>
    <s v=" DAÑOS EN LOS RECURSOS NATURALES"/>
    <x v="0"/>
    <n v="1"/>
  </r>
  <r>
    <x v="1078"/>
    <n v="2006"/>
    <x v="0"/>
    <n v="1"/>
    <x v="0"/>
    <n v="5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078"/>
    <n v="2006"/>
    <x v="0"/>
    <n v="1"/>
    <x v="0"/>
    <n v="5"/>
    <x v="1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1078"/>
    <n v="2006"/>
    <x v="0"/>
    <n v="1"/>
    <x v="0"/>
    <n v="5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2"/>
  </r>
  <r>
    <x v="1078"/>
    <n v="2006"/>
    <x v="0"/>
    <n v="1"/>
    <x v="0"/>
    <n v="5"/>
    <x v="1"/>
    <n v="95"/>
    <x v="9"/>
    <x v="3"/>
    <n v="95001"/>
    <x v="34"/>
    <s v="ARTICULO 336"/>
    <x v="0"/>
    <x v="0"/>
    <s v="ARTICULO 336. CAZA ILEGAL"/>
    <s v=" CAZA ILEGAL"/>
    <x v="0"/>
    <n v="1"/>
  </r>
  <r>
    <x v="1078"/>
    <n v="2006"/>
    <x v="0"/>
    <n v="1"/>
    <x v="0"/>
    <n v="5"/>
    <x v="1"/>
    <n v="54"/>
    <x v="2"/>
    <x v="0"/>
    <n v="54001"/>
    <x v="6"/>
    <s v="ARTICULO 336"/>
    <x v="0"/>
    <x v="0"/>
    <s v="ARTICULO 336. CAZA ILEGAL"/>
    <s v=" CAZA ILEGAL"/>
    <x v="0"/>
    <n v="1"/>
  </r>
  <r>
    <x v="1078"/>
    <n v="2006"/>
    <x v="0"/>
    <n v="1"/>
    <x v="0"/>
    <n v="5"/>
    <x v="1"/>
    <n v="73"/>
    <x v="12"/>
    <x v="0"/>
    <n v="73461"/>
    <x v="487"/>
    <s v="ARTICULO 328"/>
    <x v="1"/>
    <x v="0"/>
    <s v="ARTICULO 328. ILICITO APROVECHAMIENTO DE LOS RECURSOS NATURALES RENOVABLES"/>
    <s v=" ILICITO APROVECHAMIENTO DE LOS RECURSOS NATURALES RENOVABLES"/>
    <x v="0"/>
    <n v="1"/>
  </r>
  <r>
    <x v="1078"/>
    <n v="2006"/>
    <x v="0"/>
    <n v="1"/>
    <x v="0"/>
    <n v="5"/>
    <x v="1"/>
    <n v="76"/>
    <x v="8"/>
    <x v="4"/>
    <n v="76248"/>
    <x v="118"/>
    <s v="ARTICULO 331"/>
    <x v="2"/>
    <x v="0"/>
    <s v="ARTICULO 331. DAÑOS EN LOS RECURSOS NATURALES"/>
    <s v=" DAÑOS EN LOS RECURSOS NATURALES"/>
    <x v="1"/>
    <n v="1"/>
  </r>
  <r>
    <x v="1078"/>
    <n v="2006"/>
    <x v="0"/>
    <n v="1"/>
    <x v="0"/>
    <n v="5"/>
    <x v="1"/>
    <n v="76"/>
    <x v="8"/>
    <x v="4"/>
    <n v="76318"/>
    <x v="82"/>
    <s v="ARTICULO 331"/>
    <x v="2"/>
    <x v="0"/>
    <s v="ARTICULO 331. DAÑOS EN LOS RECURSOS NATURALES"/>
    <s v=" DAÑOS EN LOS RECURSOS NATURALES"/>
    <x v="0"/>
    <n v="1"/>
  </r>
  <r>
    <x v="1079"/>
    <n v="2006"/>
    <x v="0"/>
    <n v="1"/>
    <x v="0"/>
    <n v="6"/>
    <x v="2"/>
    <n v="5"/>
    <x v="0"/>
    <x v="0"/>
    <n v="5190"/>
    <x v="95"/>
    <s v="ARTICULO 336"/>
    <x v="0"/>
    <x v="0"/>
    <s v="ARTICULO 336. CAZA ILEGAL"/>
    <s v=" CAZA ILEGAL"/>
    <x v="0"/>
    <n v="1"/>
  </r>
  <r>
    <x v="1079"/>
    <n v="2006"/>
    <x v="0"/>
    <n v="1"/>
    <x v="0"/>
    <n v="6"/>
    <x v="2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1079"/>
    <n v="2006"/>
    <x v="0"/>
    <n v="1"/>
    <x v="0"/>
    <n v="6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079"/>
    <n v="2006"/>
    <x v="0"/>
    <n v="1"/>
    <x v="0"/>
    <n v="6"/>
    <x v="2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1079"/>
    <n v="2006"/>
    <x v="0"/>
    <n v="1"/>
    <x v="0"/>
    <n v="6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079"/>
    <n v="2006"/>
    <x v="0"/>
    <n v="1"/>
    <x v="0"/>
    <n v="6"/>
    <x v="2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0"/>
    <n v="1"/>
  </r>
  <r>
    <x v="1079"/>
    <n v="2006"/>
    <x v="0"/>
    <n v="1"/>
    <x v="0"/>
    <n v="6"/>
    <x v="2"/>
    <n v="94"/>
    <x v="27"/>
    <x v="3"/>
    <n v="94001"/>
    <x v="343"/>
    <s v="ARTICULO 336"/>
    <x v="0"/>
    <x v="0"/>
    <s v="ARTICULO 336. CAZA ILEGAL"/>
    <s v=" CAZA ILEGAL"/>
    <x v="0"/>
    <n v="1"/>
  </r>
  <r>
    <x v="1079"/>
    <n v="2006"/>
    <x v="0"/>
    <n v="1"/>
    <x v="0"/>
    <n v="6"/>
    <x v="2"/>
    <n v="54"/>
    <x v="2"/>
    <x v="0"/>
    <n v="54001"/>
    <x v="6"/>
    <s v="ARTICULO 336"/>
    <x v="0"/>
    <x v="0"/>
    <s v="ARTICULO 336. CAZA ILEGAL"/>
    <s v=" CAZA ILEGAL"/>
    <x v="0"/>
    <n v="1"/>
  </r>
  <r>
    <x v="1079"/>
    <n v="2006"/>
    <x v="0"/>
    <n v="1"/>
    <x v="0"/>
    <n v="6"/>
    <x v="2"/>
    <n v="54"/>
    <x v="2"/>
    <x v="0"/>
    <n v="54820"/>
    <x v="308"/>
    <s v="ARTICULO 328"/>
    <x v="1"/>
    <x v="0"/>
    <s v="ARTICULO 328. ILICITO APROVECHAMIENTO DE LOS RECURSOS NATURALES RENOVABLES"/>
    <s v=" ILICITO APROVECHAMIENTO DE LOS RECURSOS NATURALES RENOVABLES"/>
    <x v="1"/>
    <n v="1"/>
  </r>
  <r>
    <x v="1079"/>
    <n v="2006"/>
    <x v="0"/>
    <n v="1"/>
    <x v="0"/>
    <n v="6"/>
    <x v="2"/>
    <n v="76"/>
    <x v="8"/>
    <x v="4"/>
    <n v="76147"/>
    <x v="30"/>
    <s v="ARTICULO 331"/>
    <x v="2"/>
    <x v="0"/>
    <s v="ARTICULO 331. DAÑOS EN LOS RECURSOS NATURALES"/>
    <s v=" DAÑOS EN LOS RECURSOS NATURALES"/>
    <x v="0"/>
    <n v="1"/>
  </r>
  <r>
    <x v="1079"/>
    <n v="2006"/>
    <x v="0"/>
    <n v="1"/>
    <x v="0"/>
    <n v="6"/>
    <x v="2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1"/>
    <n v="1"/>
  </r>
  <r>
    <x v="1079"/>
    <n v="2006"/>
    <x v="0"/>
    <n v="1"/>
    <x v="0"/>
    <n v="6"/>
    <x v="2"/>
    <n v="99"/>
    <x v="25"/>
    <x v="2"/>
    <n v="99001"/>
    <x v="269"/>
    <s v="ARTICULO 331"/>
    <x v="2"/>
    <x v="0"/>
    <s v="ARTICULO 331. DAÑOS EN LOS RECURSOS NATURALES"/>
    <s v=" DAÑOS EN LOS RECURSOS NATURALES"/>
    <x v="1"/>
    <n v="1"/>
  </r>
  <r>
    <x v="1080"/>
    <n v="2006"/>
    <x v="0"/>
    <n v="1"/>
    <x v="0"/>
    <n v="7"/>
    <x v="3"/>
    <n v="5"/>
    <x v="0"/>
    <x v="0"/>
    <n v="5686"/>
    <x v="28"/>
    <s v="ARTICULO 336"/>
    <x v="0"/>
    <x v="0"/>
    <s v="ARTICULO 336. CAZA ILEGAL"/>
    <s v=" CAZA ILEGAL"/>
    <x v="0"/>
    <n v="1"/>
  </r>
  <r>
    <x v="1080"/>
    <n v="2006"/>
    <x v="0"/>
    <n v="1"/>
    <x v="0"/>
    <n v="7"/>
    <x v="3"/>
    <n v="5"/>
    <x v="0"/>
    <x v="0"/>
    <n v="5885"/>
    <x v="19"/>
    <s v="ARTICULO 336"/>
    <x v="0"/>
    <x v="0"/>
    <s v="ARTICULO 336. CAZA ILEGAL"/>
    <s v=" CAZA ILEGAL"/>
    <x v="0"/>
    <n v="1"/>
  </r>
  <r>
    <x v="1080"/>
    <n v="2006"/>
    <x v="0"/>
    <n v="1"/>
    <x v="0"/>
    <n v="7"/>
    <x v="3"/>
    <n v="81"/>
    <x v="18"/>
    <x v="2"/>
    <n v="81001"/>
    <x v="123"/>
    <s v="ARTICULO 335"/>
    <x v="3"/>
    <x v="0"/>
    <s v="ARTICULO 335. ILICITA ACTIVIDAD DE PESCA"/>
    <s v=" ILICITA ACTIVIDAD DE PESCA"/>
    <x v="0"/>
    <n v="1"/>
  </r>
  <r>
    <x v="1080"/>
    <n v="2006"/>
    <x v="0"/>
    <n v="1"/>
    <x v="0"/>
    <n v="7"/>
    <x v="3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2"/>
  </r>
  <r>
    <x v="1080"/>
    <n v="2006"/>
    <x v="0"/>
    <n v="1"/>
    <x v="0"/>
    <n v="7"/>
    <x v="3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080"/>
    <n v="2006"/>
    <x v="0"/>
    <n v="1"/>
    <x v="0"/>
    <n v="7"/>
    <x v="3"/>
    <n v="20"/>
    <x v="16"/>
    <x v="1"/>
    <n v="20517"/>
    <x v="287"/>
    <s v="ARTICULO 328"/>
    <x v="1"/>
    <x v="0"/>
    <s v="ARTICULO 328. ILICITO APROVECHAMIENTO DE LOS RECURSOS NATURALES RENOVABLES"/>
    <s v=" ILICITO APROVECHAMIENTO DE LOS RECURSOS NATURALES RENOVABLES"/>
    <x v="0"/>
    <n v="1"/>
  </r>
  <r>
    <x v="1080"/>
    <n v="2006"/>
    <x v="0"/>
    <n v="1"/>
    <x v="0"/>
    <n v="7"/>
    <x v="3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1080"/>
    <n v="2006"/>
    <x v="0"/>
    <n v="1"/>
    <x v="0"/>
    <n v="7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080"/>
    <n v="2006"/>
    <x v="0"/>
    <n v="1"/>
    <x v="0"/>
    <n v="7"/>
    <x v="3"/>
    <n v="94"/>
    <x v="27"/>
    <x v="3"/>
    <n v="94001"/>
    <x v="343"/>
    <s v="ARTICULO 336"/>
    <x v="0"/>
    <x v="0"/>
    <s v="ARTICULO 336. CAZA ILEGAL"/>
    <s v=" CAZA ILEGAL"/>
    <x v="0"/>
    <n v="1"/>
  </r>
  <r>
    <x v="1080"/>
    <n v="2006"/>
    <x v="0"/>
    <n v="1"/>
    <x v="0"/>
    <n v="7"/>
    <x v="3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0"/>
    <n v="1"/>
  </r>
  <r>
    <x v="1080"/>
    <n v="2006"/>
    <x v="0"/>
    <n v="1"/>
    <x v="0"/>
    <n v="7"/>
    <x v="3"/>
    <n v="47"/>
    <x v="23"/>
    <x v="1"/>
    <n v="47161"/>
    <x v="265"/>
    <s v="ARTICULO 328"/>
    <x v="1"/>
    <x v="0"/>
    <s v="ARTICULO 328. ILICITO APROVECHAMIENTO DE LOS RECURSOS NATURALES RENOVABLES"/>
    <s v=" ILICITO APROVECHAMIENTO DE LOS RECURSOS NATURALES RENOVABLES"/>
    <x v="0"/>
    <n v="1"/>
  </r>
  <r>
    <x v="1080"/>
    <n v="2006"/>
    <x v="0"/>
    <n v="1"/>
    <x v="0"/>
    <n v="7"/>
    <x v="3"/>
    <n v="54"/>
    <x v="2"/>
    <x v="0"/>
    <n v="54498"/>
    <x v="49"/>
    <s v="ARTICULO 336"/>
    <x v="0"/>
    <x v="0"/>
    <s v="ARTICULO 336. CAZA ILEGAL"/>
    <s v=" CAZA ILEGAL"/>
    <x v="0"/>
    <n v="2"/>
  </r>
  <r>
    <x v="1080"/>
    <n v="2006"/>
    <x v="0"/>
    <n v="1"/>
    <x v="0"/>
    <n v="7"/>
    <x v="3"/>
    <n v="76"/>
    <x v="8"/>
    <x v="4"/>
    <n v="76147"/>
    <x v="30"/>
    <s v="ARTICULO 331"/>
    <x v="2"/>
    <x v="0"/>
    <s v="ARTICULO 331. DAÑOS EN LOS RECURSOS NATURALES"/>
    <s v=" DAÑOS EN LOS RECURSOS NATURALES"/>
    <x v="0"/>
    <n v="1"/>
  </r>
  <r>
    <x v="1081"/>
    <n v="2006"/>
    <x v="0"/>
    <n v="1"/>
    <x v="0"/>
    <n v="8"/>
    <x v="4"/>
    <n v="5"/>
    <x v="0"/>
    <x v="0"/>
    <n v="5440"/>
    <x v="38"/>
    <s v="ARTICULO 336"/>
    <x v="0"/>
    <x v="0"/>
    <s v="ARTICULO 336. CAZA ILEGAL"/>
    <s v=" CAZA ILEGAL"/>
    <x v="0"/>
    <n v="1"/>
  </r>
  <r>
    <x v="1081"/>
    <n v="2006"/>
    <x v="0"/>
    <n v="1"/>
    <x v="0"/>
    <n v="8"/>
    <x v="4"/>
    <n v="5"/>
    <x v="0"/>
    <x v="0"/>
    <n v="5576"/>
    <x v="165"/>
    <s v="ARTICULO 336"/>
    <x v="0"/>
    <x v="0"/>
    <s v="ARTICULO 336. CAZA ILEGAL"/>
    <s v=" CAZA ILEGAL"/>
    <x v="0"/>
    <n v="1"/>
  </r>
  <r>
    <x v="1081"/>
    <n v="2006"/>
    <x v="0"/>
    <n v="1"/>
    <x v="0"/>
    <n v="8"/>
    <x v="4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081"/>
    <n v="2006"/>
    <x v="0"/>
    <n v="1"/>
    <x v="0"/>
    <n v="8"/>
    <x v="4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1082"/>
    <n v="2006"/>
    <x v="0"/>
    <n v="1"/>
    <x v="0"/>
    <n v="9"/>
    <x v="5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1082"/>
    <n v="2006"/>
    <x v="0"/>
    <n v="1"/>
    <x v="0"/>
    <n v="9"/>
    <x v="5"/>
    <n v="5"/>
    <x v="0"/>
    <x v="0"/>
    <n v="5376"/>
    <x v="36"/>
    <s v="ARTICULO 328"/>
    <x v="1"/>
    <x v="0"/>
    <s v="ARTICULO 328. ILICITO APROVECHAMIENTO DE LOS RECURSOS NATURALES RENOVABLES"/>
    <s v=" ILICITO APROVECHAMIENTO DE LOS RECURSOS NATURALES RENOVABLES"/>
    <x v="1"/>
    <n v="1"/>
  </r>
  <r>
    <x v="1082"/>
    <n v="2006"/>
    <x v="0"/>
    <n v="1"/>
    <x v="0"/>
    <n v="9"/>
    <x v="5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1082"/>
    <n v="2006"/>
    <x v="0"/>
    <n v="1"/>
    <x v="0"/>
    <n v="9"/>
    <x v="5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1082"/>
    <n v="2006"/>
    <x v="0"/>
    <n v="1"/>
    <x v="0"/>
    <n v="9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082"/>
    <n v="2006"/>
    <x v="0"/>
    <n v="1"/>
    <x v="0"/>
    <n v="9"/>
    <x v="5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082"/>
    <n v="2006"/>
    <x v="0"/>
    <n v="1"/>
    <x v="0"/>
    <n v="9"/>
    <x v="5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1082"/>
    <n v="2006"/>
    <x v="0"/>
    <n v="1"/>
    <x v="0"/>
    <n v="9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082"/>
    <n v="2006"/>
    <x v="0"/>
    <n v="1"/>
    <x v="0"/>
    <n v="9"/>
    <x v="5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1082"/>
    <n v="2006"/>
    <x v="0"/>
    <n v="1"/>
    <x v="0"/>
    <n v="9"/>
    <x v="5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082"/>
    <n v="2006"/>
    <x v="0"/>
    <n v="1"/>
    <x v="0"/>
    <n v="9"/>
    <x v="5"/>
    <n v="76"/>
    <x v="8"/>
    <x v="4"/>
    <n v="76248"/>
    <x v="118"/>
    <s v="ARTICULO 331"/>
    <x v="2"/>
    <x v="0"/>
    <s v="ARTICULO 331. DAÑOS EN LOS RECURSOS NATURALES"/>
    <s v=" DAÑOS EN LOS RECURSOS NATURALES"/>
    <x v="1"/>
    <n v="1"/>
  </r>
  <r>
    <x v="1083"/>
    <n v="2006"/>
    <x v="0"/>
    <n v="1"/>
    <x v="0"/>
    <n v="10"/>
    <x v="6"/>
    <n v="5"/>
    <x v="0"/>
    <x v="0"/>
    <n v="5190"/>
    <x v="95"/>
    <s v="ARTICULO 336"/>
    <x v="0"/>
    <x v="0"/>
    <s v="ARTICULO 336. CAZA ILEGAL"/>
    <s v=" CAZA ILEGAL"/>
    <x v="0"/>
    <n v="1"/>
  </r>
  <r>
    <x v="1083"/>
    <n v="2006"/>
    <x v="0"/>
    <n v="1"/>
    <x v="0"/>
    <n v="10"/>
    <x v="6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1083"/>
    <n v="2006"/>
    <x v="0"/>
    <n v="1"/>
    <x v="0"/>
    <n v="10"/>
    <x v="6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1083"/>
    <n v="2006"/>
    <x v="0"/>
    <n v="1"/>
    <x v="0"/>
    <n v="10"/>
    <x v="6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083"/>
    <n v="2006"/>
    <x v="0"/>
    <n v="1"/>
    <x v="0"/>
    <n v="10"/>
    <x v="6"/>
    <n v="25"/>
    <x v="5"/>
    <x v="0"/>
    <n v="25878"/>
    <x v="349"/>
    <s v="ARTICULO 331"/>
    <x v="2"/>
    <x v="0"/>
    <s v="ARTICULO 331. DAÑOS EN LOS RECURSOS NATURALES"/>
    <s v=" DAÑOS EN LOS RECURSOS NATURALES"/>
    <x v="1"/>
    <n v="1"/>
  </r>
  <r>
    <x v="1083"/>
    <n v="2006"/>
    <x v="0"/>
    <n v="1"/>
    <x v="0"/>
    <n v="10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1083"/>
    <n v="2006"/>
    <x v="0"/>
    <n v="1"/>
    <x v="0"/>
    <n v="10"/>
    <x v="6"/>
    <n v="54"/>
    <x v="2"/>
    <x v="0"/>
    <n v="54001"/>
    <x v="6"/>
    <s v="ARTICULO 336"/>
    <x v="0"/>
    <x v="0"/>
    <s v="ARTICULO 336. CAZA ILEGAL"/>
    <s v=" CAZA ILEGAL"/>
    <x v="0"/>
    <n v="1"/>
  </r>
  <r>
    <x v="1083"/>
    <n v="2006"/>
    <x v="0"/>
    <n v="1"/>
    <x v="0"/>
    <n v="10"/>
    <x v="6"/>
    <n v="54"/>
    <x v="2"/>
    <x v="0"/>
    <n v="54498"/>
    <x v="49"/>
    <s v="ARTICULO 336"/>
    <x v="0"/>
    <x v="0"/>
    <s v="ARTICULO 336. CAZA ILEGAL"/>
    <s v=" CAZA ILEGAL"/>
    <x v="0"/>
    <n v="1"/>
  </r>
  <r>
    <x v="1083"/>
    <n v="2006"/>
    <x v="0"/>
    <n v="1"/>
    <x v="0"/>
    <n v="10"/>
    <x v="6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1083"/>
    <n v="2006"/>
    <x v="0"/>
    <n v="1"/>
    <x v="0"/>
    <n v="10"/>
    <x v="6"/>
    <n v="76"/>
    <x v="8"/>
    <x v="4"/>
    <n v="76736"/>
    <x v="60"/>
    <s v="ARTICULO 331"/>
    <x v="2"/>
    <x v="0"/>
    <s v="ARTICULO 331. DAÑOS EN LOS RECURSOS NATURALES"/>
    <s v=" DAÑOS EN LOS RECURSOS NATURALES"/>
    <x v="0"/>
    <n v="1"/>
  </r>
  <r>
    <x v="1084"/>
    <n v="2006"/>
    <x v="0"/>
    <n v="1"/>
    <x v="0"/>
    <n v="11"/>
    <x v="0"/>
    <n v="5"/>
    <x v="0"/>
    <x v="0"/>
    <n v="5093"/>
    <x v="122"/>
    <s v="ARTICULO 328"/>
    <x v="1"/>
    <x v="0"/>
    <s v="ARTICULO 328. ILICITO APROVECHAMIENTO DE LOS RECURSOS NATURALES RENOVABLES"/>
    <s v=" ILICITO APROVECHAMIENTO DE LOS RECURSOS NATURALES RENOVABLES"/>
    <x v="0"/>
    <n v="1"/>
  </r>
  <r>
    <x v="1084"/>
    <n v="2006"/>
    <x v="0"/>
    <n v="1"/>
    <x v="0"/>
    <n v="11"/>
    <x v="0"/>
    <n v="5"/>
    <x v="0"/>
    <x v="0"/>
    <n v="5425"/>
    <x v="12"/>
    <s v="ARTICULO 336"/>
    <x v="0"/>
    <x v="0"/>
    <s v="ARTICULO 336. CAZA ILEGAL"/>
    <s v=" CAZA ILEGAL"/>
    <x v="0"/>
    <n v="1"/>
  </r>
  <r>
    <x v="1084"/>
    <n v="2006"/>
    <x v="0"/>
    <n v="1"/>
    <x v="0"/>
    <n v="11"/>
    <x v="0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1084"/>
    <n v="2006"/>
    <x v="0"/>
    <n v="1"/>
    <x v="0"/>
    <n v="11"/>
    <x v="0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084"/>
    <n v="2006"/>
    <x v="0"/>
    <n v="1"/>
    <x v="0"/>
    <n v="11"/>
    <x v="0"/>
    <n v="13"/>
    <x v="1"/>
    <x v="1"/>
    <n v="13600"/>
    <x v="365"/>
    <s v="ARTICULO 328"/>
    <x v="1"/>
    <x v="0"/>
    <s v="ARTICULO 328. ILICITO APROVECHAMIENTO DE LOS RECURSOS NATURALES RENOVABLES"/>
    <s v=" ILICITO APROVECHAMIENTO DE LOS RECURSOS NATURALES RENOVABLES"/>
    <x v="1"/>
    <n v="1"/>
  </r>
  <r>
    <x v="1084"/>
    <n v="2006"/>
    <x v="0"/>
    <n v="1"/>
    <x v="0"/>
    <n v="11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084"/>
    <n v="2006"/>
    <x v="0"/>
    <n v="1"/>
    <x v="0"/>
    <n v="11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084"/>
    <n v="2006"/>
    <x v="0"/>
    <n v="1"/>
    <x v="0"/>
    <n v="11"/>
    <x v="0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084"/>
    <n v="2006"/>
    <x v="0"/>
    <n v="1"/>
    <x v="0"/>
    <n v="11"/>
    <x v="0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084"/>
    <n v="2006"/>
    <x v="0"/>
    <n v="1"/>
    <x v="0"/>
    <n v="11"/>
    <x v="0"/>
    <n v="94"/>
    <x v="27"/>
    <x v="3"/>
    <n v="94001"/>
    <x v="343"/>
    <s v="ARTICULO 336"/>
    <x v="0"/>
    <x v="0"/>
    <s v="ARTICULO 336. CAZA ILEGAL"/>
    <s v=" CAZA ILEGAL"/>
    <x v="0"/>
    <n v="2"/>
  </r>
  <r>
    <x v="1084"/>
    <n v="2006"/>
    <x v="0"/>
    <n v="1"/>
    <x v="0"/>
    <n v="11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084"/>
    <n v="2006"/>
    <x v="0"/>
    <n v="1"/>
    <x v="0"/>
    <n v="11"/>
    <x v="0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1084"/>
    <n v="2006"/>
    <x v="0"/>
    <n v="1"/>
    <x v="0"/>
    <n v="11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1085"/>
    <n v="2006"/>
    <x v="0"/>
    <n v="1"/>
    <x v="0"/>
    <n v="12"/>
    <x v="1"/>
    <n v="5"/>
    <x v="0"/>
    <x v="0"/>
    <n v="5190"/>
    <x v="95"/>
    <s v="ARTICULO 336"/>
    <x v="0"/>
    <x v="0"/>
    <s v="ARTICULO 336. CAZA ILEGAL"/>
    <s v=" CAZA ILEGAL"/>
    <x v="0"/>
    <n v="1"/>
  </r>
  <r>
    <x v="1085"/>
    <n v="2006"/>
    <x v="0"/>
    <n v="1"/>
    <x v="0"/>
    <n v="12"/>
    <x v="1"/>
    <n v="5"/>
    <x v="0"/>
    <x v="0"/>
    <n v="5264"/>
    <x v="75"/>
    <s v="ARTICULO 328"/>
    <x v="1"/>
    <x v="0"/>
    <s v="ARTICULO 328. ILICITO APROVECHAMIENTO DE LOS RECURSOS NATURALES RENOVABLES"/>
    <s v=" ILICITO APROVECHAMIENTO DE LOS RECURSOS NATURALES RENOVABLES"/>
    <x v="1"/>
    <n v="1"/>
  </r>
  <r>
    <x v="1085"/>
    <n v="2006"/>
    <x v="0"/>
    <n v="1"/>
    <x v="0"/>
    <n v="12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085"/>
    <n v="2006"/>
    <x v="0"/>
    <n v="1"/>
    <x v="0"/>
    <n v="12"/>
    <x v="1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1085"/>
    <n v="2006"/>
    <x v="0"/>
    <n v="1"/>
    <x v="0"/>
    <n v="12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085"/>
    <n v="2006"/>
    <x v="0"/>
    <n v="1"/>
    <x v="0"/>
    <n v="12"/>
    <x v="1"/>
    <n v="15"/>
    <x v="22"/>
    <x v="0"/>
    <n v="15757"/>
    <x v="489"/>
    <s v="ARTICULO 328"/>
    <x v="1"/>
    <x v="0"/>
    <s v="ARTICULO 328. ILICITO APROVECHAMIENTO DE LOS RECURSOS NATURALES RENOVABLES"/>
    <s v=" ILICITO APROVECHAMIENTO DE LOS RECURSOS NATURALES RENOVABLES"/>
    <x v="0"/>
    <n v="1"/>
  </r>
  <r>
    <x v="1085"/>
    <n v="2006"/>
    <x v="0"/>
    <n v="1"/>
    <x v="0"/>
    <n v="12"/>
    <x v="1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1"/>
    <n v="1"/>
  </r>
  <r>
    <x v="1085"/>
    <n v="2006"/>
    <x v="0"/>
    <n v="1"/>
    <x v="0"/>
    <n v="12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085"/>
    <n v="2006"/>
    <x v="0"/>
    <n v="1"/>
    <x v="0"/>
    <n v="12"/>
    <x v="1"/>
    <n v="85"/>
    <x v="3"/>
    <x v="2"/>
    <n v="85263"/>
    <x v="435"/>
    <s v="ARTICULO 328"/>
    <x v="1"/>
    <x v="0"/>
    <s v="ARTICULO 328. ILICITO APROVECHAMIENTO DE LOS RECURSOS NATURALES RENOVABLES"/>
    <s v=" ILICITO APROVECHAMIENTO DE LOS RECURSOS NATURALES RENOVABLES"/>
    <x v="0"/>
    <n v="1"/>
  </r>
  <r>
    <x v="1085"/>
    <n v="2006"/>
    <x v="0"/>
    <n v="1"/>
    <x v="0"/>
    <n v="12"/>
    <x v="1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1085"/>
    <n v="2006"/>
    <x v="0"/>
    <n v="1"/>
    <x v="0"/>
    <n v="12"/>
    <x v="1"/>
    <n v="94"/>
    <x v="27"/>
    <x v="3"/>
    <n v="94001"/>
    <x v="343"/>
    <s v="ARTICULO 336"/>
    <x v="0"/>
    <x v="0"/>
    <s v="ARTICULO 336. CAZA ILEGAL"/>
    <s v=" CAZA ILEGAL"/>
    <x v="0"/>
    <n v="2"/>
  </r>
  <r>
    <x v="1085"/>
    <n v="2006"/>
    <x v="0"/>
    <n v="1"/>
    <x v="0"/>
    <n v="12"/>
    <x v="1"/>
    <n v="54"/>
    <x v="2"/>
    <x v="0"/>
    <n v="54001"/>
    <x v="6"/>
    <s v="ARTICULO 336"/>
    <x v="0"/>
    <x v="0"/>
    <s v="ARTICULO 336. CAZA ILEGAL"/>
    <s v=" CAZA ILEGAL"/>
    <x v="0"/>
    <n v="1"/>
  </r>
  <r>
    <x v="1085"/>
    <n v="2006"/>
    <x v="0"/>
    <n v="1"/>
    <x v="0"/>
    <n v="12"/>
    <x v="1"/>
    <n v="54"/>
    <x v="2"/>
    <x v="0"/>
    <n v="54518"/>
    <x v="67"/>
    <s v="ARTICULO 336"/>
    <x v="0"/>
    <x v="0"/>
    <s v="ARTICULO 336. CAZA ILEGAL"/>
    <s v=" CAZA ILEGAL"/>
    <x v="0"/>
    <n v="1"/>
  </r>
  <r>
    <x v="1085"/>
    <n v="2006"/>
    <x v="0"/>
    <n v="1"/>
    <x v="0"/>
    <n v="12"/>
    <x v="1"/>
    <n v="54"/>
    <x v="2"/>
    <x v="0"/>
    <n v="54599"/>
    <x v="425"/>
    <s v="ARTICULO 328"/>
    <x v="1"/>
    <x v="0"/>
    <s v="ARTICULO 328. ILICITO APROVECHAMIENTO DE LOS RECURSOS NATURALES RENOVABLES"/>
    <s v=" ILICITO APROVECHAMIENTO DE LOS RECURSOS NATURALES RENOVABLES"/>
    <x v="0"/>
    <n v="1"/>
  </r>
  <r>
    <x v="1086"/>
    <n v="2006"/>
    <x v="0"/>
    <n v="1"/>
    <x v="0"/>
    <n v="13"/>
    <x v="2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1086"/>
    <n v="2006"/>
    <x v="0"/>
    <n v="1"/>
    <x v="0"/>
    <n v="13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086"/>
    <n v="2006"/>
    <x v="0"/>
    <n v="1"/>
    <x v="0"/>
    <n v="13"/>
    <x v="2"/>
    <n v="81"/>
    <x v="18"/>
    <x v="2"/>
    <n v="81001"/>
    <x v="123"/>
    <s v="ARTICULO 335"/>
    <x v="3"/>
    <x v="0"/>
    <s v="ARTICULO 335. ILICITA ACTIVIDAD DE PESCA"/>
    <s v=" ILICITA ACTIVIDAD DE PESCA"/>
    <x v="0"/>
    <n v="1"/>
  </r>
  <r>
    <x v="1086"/>
    <n v="2006"/>
    <x v="0"/>
    <n v="1"/>
    <x v="0"/>
    <n v="13"/>
    <x v="2"/>
    <n v="81"/>
    <x v="18"/>
    <x v="2"/>
    <n v="81001"/>
    <x v="123"/>
    <s v="ARTICULO 336"/>
    <x v="0"/>
    <x v="0"/>
    <s v="ARTICULO 336. CAZA ILEGAL"/>
    <s v=" CAZA ILEGAL"/>
    <x v="0"/>
    <n v="1"/>
  </r>
  <r>
    <x v="1086"/>
    <n v="2006"/>
    <x v="0"/>
    <n v="1"/>
    <x v="0"/>
    <n v="13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086"/>
    <n v="2006"/>
    <x v="0"/>
    <n v="1"/>
    <x v="0"/>
    <n v="13"/>
    <x v="2"/>
    <n v="25"/>
    <x v="5"/>
    <x v="0"/>
    <n v="25181"/>
    <x v="490"/>
    <s v="ARTICULO 339"/>
    <x v="2"/>
    <x v="0"/>
    <s v="ARTICULO 339. DAÑOS EN LOS RECURSOS NATURALES (MODALIDAD CULPOSA)"/>
    <s v=" DAÑOS EN LOS RECURSOS NATURALES (MODALIDAD CULPOSA)"/>
    <x v="1"/>
    <n v="1"/>
  </r>
  <r>
    <x v="1086"/>
    <n v="2006"/>
    <x v="0"/>
    <n v="1"/>
    <x v="0"/>
    <n v="13"/>
    <x v="2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1086"/>
    <n v="2006"/>
    <x v="0"/>
    <n v="1"/>
    <x v="0"/>
    <n v="13"/>
    <x v="2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0"/>
    <n v="1"/>
  </r>
  <r>
    <x v="1087"/>
    <n v="2006"/>
    <x v="0"/>
    <n v="1"/>
    <x v="0"/>
    <n v="14"/>
    <x v="3"/>
    <n v="5"/>
    <x v="0"/>
    <x v="0"/>
    <n v="5002"/>
    <x v="73"/>
    <s v="ARTICULO 336"/>
    <x v="0"/>
    <x v="0"/>
    <s v="ARTICULO 336. CAZA ILEGAL"/>
    <s v=" CAZA ILEGAL"/>
    <x v="0"/>
    <n v="1"/>
  </r>
  <r>
    <x v="1087"/>
    <n v="2006"/>
    <x v="0"/>
    <n v="1"/>
    <x v="0"/>
    <n v="14"/>
    <x v="3"/>
    <n v="5"/>
    <x v="0"/>
    <x v="0"/>
    <n v="5034"/>
    <x v="41"/>
    <s v="ARTICULO 328"/>
    <x v="1"/>
    <x v="0"/>
    <s v="ARTICULO 328. ILICITO APROVECHAMIENTO DE LOS RECURSOS NATURALES RENOVABLES"/>
    <s v=" ILICITO APROVECHAMIENTO DE LOS RECURSOS NATURALES RENOVABLES"/>
    <x v="0"/>
    <n v="1"/>
  </r>
  <r>
    <x v="1087"/>
    <n v="2006"/>
    <x v="0"/>
    <n v="1"/>
    <x v="0"/>
    <n v="14"/>
    <x v="3"/>
    <n v="5"/>
    <x v="0"/>
    <x v="0"/>
    <n v="5368"/>
    <x v="183"/>
    <s v="ARTICULO 328"/>
    <x v="1"/>
    <x v="0"/>
    <s v="ARTICULO 328. ILICITO APROVECHAMIENTO DE LOS RECURSOS NATURALES RENOVABLES"/>
    <s v=" ILICITO APROVECHAMIENTO DE LOS RECURSOS NATURALES RENOVABLES"/>
    <x v="0"/>
    <n v="1"/>
  </r>
  <r>
    <x v="1087"/>
    <n v="2006"/>
    <x v="0"/>
    <n v="1"/>
    <x v="0"/>
    <n v="14"/>
    <x v="3"/>
    <n v="5"/>
    <x v="0"/>
    <x v="0"/>
    <n v="5376"/>
    <x v="36"/>
    <s v="ARTICULO 328"/>
    <x v="1"/>
    <x v="0"/>
    <s v="ARTICULO 328. ILICITO APROVECHAMIENTO DE LOS RECURSOS NATURALES RENOVABLES"/>
    <s v=" ILICITO APROVECHAMIENTO DE LOS RECURSOS NATURALES RENOVABLES"/>
    <x v="1"/>
    <n v="1"/>
  </r>
  <r>
    <x v="1087"/>
    <n v="2006"/>
    <x v="0"/>
    <n v="1"/>
    <x v="0"/>
    <n v="14"/>
    <x v="3"/>
    <n v="5"/>
    <x v="0"/>
    <x v="0"/>
    <n v="5789"/>
    <x v="179"/>
    <s v="ARTICULO 328"/>
    <x v="1"/>
    <x v="0"/>
    <s v="ARTICULO 328. ILICITO APROVECHAMIENTO DE LOS RECURSOS NATURALES RENOVABLES"/>
    <s v=" ILICITO APROVECHAMIENTO DE LOS RECURSOS NATURALES RENOVABLES"/>
    <x v="0"/>
    <n v="1"/>
  </r>
  <r>
    <x v="1087"/>
    <n v="2006"/>
    <x v="0"/>
    <n v="1"/>
    <x v="0"/>
    <n v="14"/>
    <x v="3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1087"/>
    <n v="2006"/>
    <x v="0"/>
    <n v="1"/>
    <x v="0"/>
    <n v="14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1088"/>
    <n v="2006"/>
    <x v="0"/>
    <n v="1"/>
    <x v="0"/>
    <n v="15"/>
    <x v="4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0"/>
    <n v="1"/>
  </r>
  <r>
    <x v="1088"/>
    <n v="2006"/>
    <x v="0"/>
    <n v="1"/>
    <x v="0"/>
    <n v="15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2"/>
  </r>
  <r>
    <x v="1088"/>
    <n v="2006"/>
    <x v="0"/>
    <n v="1"/>
    <x v="0"/>
    <n v="15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1089"/>
    <n v="2006"/>
    <x v="0"/>
    <n v="1"/>
    <x v="0"/>
    <n v="16"/>
    <x v="5"/>
    <n v="5"/>
    <x v="0"/>
    <x v="0"/>
    <n v="5038"/>
    <x v="74"/>
    <s v="ARTICULO 336"/>
    <x v="0"/>
    <x v="0"/>
    <s v="ARTICULO 336. CAZA ILEGAL"/>
    <s v=" CAZA ILEGAL"/>
    <x v="0"/>
    <n v="1"/>
  </r>
  <r>
    <x v="1089"/>
    <n v="2006"/>
    <x v="0"/>
    <n v="1"/>
    <x v="0"/>
    <n v="16"/>
    <x v="5"/>
    <n v="5"/>
    <x v="0"/>
    <x v="0"/>
    <n v="5237"/>
    <x v="50"/>
    <s v="ARTICULO 336"/>
    <x v="0"/>
    <x v="0"/>
    <s v="ARTICULO 336. CAZA ILEGAL"/>
    <s v=" CAZA ILEGAL"/>
    <x v="1"/>
    <n v="1"/>
  </r>
  <r>
    <x v="1089"/>
    <n v="2006"/>
    <x v="0"/>
    <n v="1"/>
    <x v="0"/>
    <n v="16"/>
    <x v="5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0"/>
    <n v="1"/>
  </r>
  <r>
    <x v="1089"/>
    <n v="2006"/>
    <x v="0"/>
    <n v="1"/>
    <x v="0"/>
    <n v="16"/>
    <x v="5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1089"/>
    <n v="2006"/>
    <x v="0"/>
    <n v="1"/>
    <x v="0"/>
    <n v="16"/>
    <x v="5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089"/>
    <n v="2006"/>
    <x v="0"/>
    <n v="1"/>
    <x v="0"/>
    <n v="16"/>
    <x v="5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089"/>
    <n v="2006"/>
    <x v="0"/>
    <n v="1"/>
    <x v="0"/>
    <n v="16"/>
    <x v="5"/>
    <n v="47"/>
    <x v="23"/>
    <x v="1"/>
    <n v="47161"/>
    <x v="265"/>
    <s v="ARTICULO 328"/>
    <x v="1"/>
    <x v="0"/>
    <s v="ARTICULO 328. ILICITO APROVECHAMIENTO DE LOS RECURSOS NATURALES RENOVABLES"/>
    <s v=" ILICITO APROVECHAMIENTO DE LOS RECURSOS NATURALES RENOVABLES"/>
    <x v="0"/>
    <n v="1"/>
  </r>
  <r>
    <x v="1089"/>
    <n v="2006"/>
    <x v="0"/>
    <n v="1"/>
    <x v="0"/>
    <n v="16"/>
    <x v="5"/>
    <n v="54"/>
    <x v="2"/>
    <x v="0"/>
    <n v="54001"/>
    <x v="6"/>
    <s v="ARTICULO 336"/>
    <x v="0"/>
    <x v="0"/>
    <s v="ARTICULO 336. CAZA ILEGAL"/>
    <s v=" CAZA ILEGAL"/>
    <x v="0"/>
    <n v="2"/>
  </r>
  <r>
    <x v="1089"/>
    <n v="2006"/>
    <x v="0"/>
    <n v="1"/>
    <x v="0"/>
    <n v="16"/>
    <x v="5"/>
    <n v="76"/>
    <x v="8"/>
    <x v="4"/>
    <n v="76736"/>
    <x v="60"/>
    <s v="ARTICULO 331"/>
    <x v="2"/>
    <x v="0"/>
    <s v="ARTICULO 331. DAÑOS EN LOS RECURSOS NATURALES"/>
    <s v=" DAÑOS EN LOS RECURSOS NATURALES"/>
    <x v="1"/>
    <n v="1"/>
  </r>
  <r>
    <x v="1090"/>
    <n v="2006"/>
    <x v="0"/>
    <n v="1"/>
    <x v="0"/>
    <n v="17"/>
    <x v="6"/>
    <n v="5"/>
    <x v="0"/>
    <x v="0"/>
    <n v="5690"/>
    <x v="79"/>
    <s v="ARTICULO 336"/>
    <x v="0"/>
    <x v="0"/>
    <s v="ARTICULO 336. CAZA ILEGAL"/>
    <s v=" CAZA ILEGAL"/>
    <x v="0"/>
    <n v="1"/>
  </r>
  <r>
    <x v="1090"/>
    <n v="2006"/>
    <x v="0"/>
    <n v="1"/>
    <x v="0"/>
    <n v="17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090"/>
    <n v="2006"/>
    <x v="0"/>
    <n v="1"/>
    <x v="0"/>
    <n v="17"/>
    <x v="6"/>
    <n v="15"/>
    <x v="22"/>
    <x v="0"/>
    <n v="15720"/>
    <x v="451"/>
    <s v="ARTICULO 328"/>
    <x v="1"/>
    <x v="0"/>
    <s v="ARTICULO 328. ILICITO APROVECHAMIENTO DE LOS RECURSOS NATURALES RENOVABLES"/>
    <s v=" ILICITO APROVECHAMIENTO DE LOS RECURSOS NATURALES RENOVABLES"/>
    <x v="0"/>
    <n v="1"/>
  </r>
  <r>
    <x v="1090"/>
    <n v="2006"/>
    <x v="0"/>
    <n v="1"/>
    <x v="0"/>
    <n v="17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090"/>
    <n v="2006"/>
    <x v="0"/>
    <n v="1"/>
    <x v="0"/>
    <n v="17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090"/>
    <n v="2006"/>
    <x v="0"/>
    <n v="1"/>
    <x v="0"/>
    <n v="17"/>
    <x v="6"/>
    <n v="94"/>
    <x v="27"/>
    <x v="3"/>
    <n v="94001"/>
    <x v="343"/>
    <s v="ARTICULO 336"/>
    <x v="0"/>
    <x v="0"/>
    <s v="ARTICULO 336. CAZA ILEGAL"/>
    <s v=" CAZA ILEGAL"/>
    <x v="0"/>
    <n v="2"/>
  </r>
  <r>
    <x v="1090"/>
    <n v="2006"/>
    <x v="0"/>
    <n v="1"/>
    <x v="0"/>
    <n v="17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2"/>
  </r>
  <r>
    <x v="1090"/>
    <n v="2006"/>
    <x v="0"/>
    <n v="1"/>
    <x v="0"/>
    <n v="17"/>
    <x v="6"/>
    <n v="54"/>
    <x v="2"/>
    <x v="0"/>
    <n v="54001"/>
    <x v="6"/>
    <s v="ARTICULO 336"/>
    <x v="0"/>
    <x v="0"/>
    <s v="ARTICULO 336. CAZA ILEGAL"/>
    <s v=" CAZA ILEGAL"/>
    <x v="0"/>
    <n v="1"/>
  </r>
  <r>
    <x v="1090"/>
    <n v="2006"/>
    <x v="0"/>
    <n v="1"/>
    <x v="0"/>
    <n v="17"/>
    <x v="6"/>
    <n v="76"/>
    <x v="8"/>
    <x v="4"/>
    <n v="76109"/>
    <x v="134"/>
    <s v="ARTICULO 331"/>
    <x v="2"/>
    <x v="0"/>
    <s v="ARTICULO 331. DAÑOS EN LOS RECURSOS NATURALES"/>
    <s v=" DAÑOS EN LOS RECURSOS NATURALES"/>
    <x v="0"/>
    <n v="1"/>
  </r>
  <r>
    <x v="1091"/>
    <n v="2006"/>
    <x v="0"/>
    <n v="1"/>
    <x v="0"/>
    <n v="18"/>
    <x v="0"/>
    <n v="5"/>
    <x v="0"/>
    <x v="0"/>
    <n v="5051"/>
    <x v="300"/>
    <s v="ARTICULO 328"/>
    <x v="1"/>
    <x v="0"/>
    <s v="ARTICULO 328. ILICITO APROVECHAMIENTO DE LOS RECURSOS NATURALES RENOVABLES"/>
    <s v=" ILICITO APROVECHAMIENTO DE LOS RECURSOS NATURALES RENOVABLES"/>
    <x v="0"/>
    <n v="1"/>
  </r>
  <r>
    <x v="1091"/>
    <n v="2006"/>
    <x v="0"/>
    <n v="1"/>
    <x v="0"/>
    <n v="18"/>
    <x v="0"/>
    <n v="5"/>
    <x v="0"/>
    <x v="0"/>
    <n v="5885"/>
    <x v="19"/>
    <s v="ARTICULO 336"/>
    <x v="0"/>
    <x v="0"/>
    <s v="ARTICULO 336. CAZA ILEGAL"/>
    <s v=" CAZA ILEGAL"/>
    <x v="0"/>
    <n v="1"/>
  </r>
  <r>
    <x v="1091"/>
    <n v="2006"/>
    <x v="0"/>
    <n v="1"/>
    <x v="0"/>
    <n v="18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091"/>
    <n v="2006"/>
    <x v="0"/>
    <n v="1"/>
    <x v="0"/>
    <n v="18"/>
    <x v="0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0"/>
    <n v="1"/>
  </r>
  <r>
    <x v="1091"/>
    <n v="2006"/>
    <x v="0"/>
    <n v="1"/>
    <x v="0"/>
    <n v="18"/>
    <x v="0"/>
    <n v="25"/>
    <x v="5"/>
    <x v="0"/>
    <n v="25151"/>
    <x v="402"/>
    <s v="ARTICULO 328"/>
    <x v="1"/>
    <x v="0"/>
    <s v="ARTICULO 328. ILICITO APROVECHAMIENTO DE LOS RECURSOS NATURALES RENOVABLES"/>
    <s v=" ILICITO APROVECHAMIENTO DE LOS RECURSOS NATURALES RENOVABLES"/>
    <x v="0"/>
    <n v="1"/>
  </r>
  <r>
    <x v="1091"/>
    <n v="2006"/>
    <x v="0"/>
    <n v="1"/>
    <x v="0"/>
    <n v="18"/>
    <x v="0"/>
    <n v="47"/>
    <x v="23"/>
    <x v="1"/>
    <n v="47541"/>
    <x v="377"/>
    <s v="ARTICULO 328"/>
    <x v="1"/>
    <x v="0"/>
    <s v="ARTICULO 328. ILICITO APROVECHAMIENTO DE LOS RECURSOS NATURALES RENOVABLES"/>
    <s v=" ILICITO APROVECHAMIENTO DE LOS RECURSOS NATURALES RENOVABLES"/>
    <x v="0"/>
    <n v="1"/>
  </r>
  <r>
    <x v="1091"/>
    <n v="2006"/>
    <x v="0"/>
    <n v="1"/>
    <x v="0"/>
    <n v="18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1091"/>
    <n v="2006"/>
    <x v="0"/>
    <n v="1"/>
    <x v="0"/>
    <n v="18"/>
    <x v="0"/>
    <n v="76"/>
    <x v="8"/>
    <x v="4"/>
    <n v="76147"/>
    <x v="30"/>
    <s v="ARTICULO 331"/>
    <x v="2"/>
    <x v="0"/>
    <s v="ARTICULO 331. DAÑOS EN LOS RECURSOS NATURALES"/>
    <s v=" DAÑOS EN LOS RECURSOS NATURALES"/>
    <x v="0"/>
    <n v="1"/>
  </r>
  <r>
    <x v="1091"/>
    <n v="2006"/>
    <x v="0"/>
    <n v="1"/>
    <x v="0"/>
    <n v="18"/>
    <x v="0"/>
    <n v="76"/>
    <x v="8"/>
    <x v="4"/>
    <n v="76400"/>
    <x v="72"/>
    <s v="ARTICULO 331"/>
    <x v="2"/>
    <x v="0"/>
    <s v="ARTICULO 331. DAÑOS EN LOS RECURSOS NATURALES"/>
    <s v=" DAÑOS EN LOS RECURSOS NATURALES"/>
    <x v="0"/>
    <n v="1"/>
  </r>
  <r>
    <x v="1092"/>
    <n v="2006"/>
    <x v="0"/>
    <n v="1"/>
    <x v="0"/>
    <n v="19"/>
    <x v="1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1092"/>
    <n v="2006"/>
    <x v="0"/>
    <n v="1"/>
    <x v="0"/>
    <n v="19"/>
    <x v="1"/>
    <n v="5"/>
    <x v="0"/>
    <x v="0"/>
    <n v="5264"/>
    <x v="75"/>
    <s v="ARTICULO 328"/>
    <x v="1"/>
    <x v="0"/>
    <s v="ARTICULO 328. ILICITO APROVECHAMIENTO DE LOS RECURSOS NATURALES RENOVABLES"/>
    <s v=" ILICITO APROVECHAMIENTO DE LOS RECURSOS NATURALES RENOVABLES"/>
    <x v="0"/>
    <n v="1"/>
  </r>
  <r>
    <x v="1092"/>
    <n v="2006"/>
    <x v="0"/>
    <n v="1"/>
    <x v="0"/>
    <n v="19"/>
    <x v="1"/>
    <n v="5"/>
    <x v="0"/>
    <x v="0"/>
    <n v="5310"/>
    <x v="105"/>
    <s v="ARTICULO 336"/>
    <x v="0"/>
    <x v="0"/>
    <s v="ARTICULO 336. CAZA ILEGAL"/>
    <s v=" CAZA ILEGAL"/>
    <x v="0"/>
    <n v="1"/>
  </r>
  <r>
    <x v="1092"/>
    <n v="2006"/>
    <x v="0"/>
    <n v="1"/>
    <x v="0"/>
    <n v="19"/>
    <x v="1"/>
    <n v="5"/>
    <x v="0"/>
    <x v="0"/>
    <n v="5789"/>
    <x v="179"/>
    <s v="ARTICULO 328"/>
    <x v="1"/>
    <x v="0"/>
    <s v="ARTICULO 328. ILICITO APROVECHAMIENTO DE LOS RECURSOS NATURALES RENOVABLES"/>
    <s v=" ILICITO APROVECHAMIENTO DE LOS RECURSOS NATURALES RENOVABLES"/>
    <x v="0"/>
    <n v="1"/>
  </r>
  <r>
    <x v="1092"/>
    <n v="2006"/>
    <x v="0"/>
    <n v="1"/>
    <x v="0"/>
    <n v="19"/>
    <x v="1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1092"/>
    <n v="2006"/>
    <x v="0"/>
    <n v="1"/>
    <x v="0"/>
    <n v="19"/>
    <x v="1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0"/>
    <n v="1"/>
  </r>
  <r>
    <x v="1092"/>
    <n v="2006"/>
    <x v="0"/>
    <n v="1"/>
    <x v="0"/>
    <n v="19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092"/>
    <n v="2006"/>
    <x v="0"/>
    <n v="1"/>
    <x v="0"/>
    <n v="19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1092"/>
    <n v="2006"/>
    <x v="0"/>
    <n v="1"/>
    <x v="0"/>
    <n v="19"/>
    <x v="1"/>
    <n v="54"/>
    <x v="2"/>
    <x v="0"/>
    <n v="54518"/>
    <x v="67"/>
    <s v="ARTICULO 336"/>
    <x v="0"/>
    <x v="0"/>
    <s v="ARTICULO 336. CAZA ILEGAL"/>
    <s v=" CAZA ILEGAL"/>
    <x v="0"/>
    <n v="1"/>
  </r>
  <r>
    <x v="1092"/>
    <n v="2006"/>
    <x v="0"/>
    <n v="1"/>
    <x v="0"/>
    <n v="19"/>
    <x v="1"/>
    <n v="76"/>
    <x v="8"/>
    <x v="4"/>
    <n v="76109"/>
    <x v="134"/>
    <s v="ARTICULO 331"/>
    <x v="2"/>
    <x v="0"/>
    <s v="ARTICULO 331. DAÑOS EN LOS RECURSOS NATURALES"/>
    <s v=" DAÑOS EN LOS RECURSOS NATURALES"/>
    <x v="0"/>
    <n v="2"/>
  </r>
  <r>
    <x v="1092"/>
    <n v="2006"/>
    <x v="0"/>
    <n v="1"/>
    <x v="0"/>
    <n v="19"/>
    <x v="1"/>
    <n v="76"/>
    <x v="8"/>
    <x v="4"/>
    <n v="76233"/>
    <x v="84"/>
    <s v="ARTICULO 331"/>
    <x v="2"/>
    <x v="0"/>
    <s v="ARTICULO 331. DAÑOS EN LOS RECURSOS NATURALES"/>
    <s v=" DAÑOS EN LOS RECURSOS NATURALES"/>
    <x v="0"/>
    <n v="1"/>
  </r>
  <r>
    <x v="1092"/>
    <n v="2006"/>
    <x v="0"/>
    <n v="1"/>
    <x v="0"/>
    <n v="19"/>
    <x v="1"/>
    <n v="76"/>
    <x v="8"/>
    <x v="4"/>
    <n v="76275"/>
    <x v="491"/>
    <s v="ARTICULO 331"/>
    <x v="2"/>
    <x v="0"/>
    <s v="ARTICULO 331. DAÑOS EN LOS RECURSOS NATURALES"/>
    <s v=" DAÑOS EN LOS RECURSOS NATURALES"/>
    <x v="0"/>
    <n v="1"/>
  </r>
  <r>
    <x v="1093"/>
    <n v="2006"/>
    <x v="0"/>
    <n v="1"/>
    <x v="0"/>
    <n v="20"/>
    <x v="2"/>
    <n v="5"/>
    <x v="0"/>
    <x v="0"/>
    <n v="5310"/>
    <x v="105"/>
    <s v="ARTICULO 336"/>
    <x v="0"/>
    <x v="0"/>
    <s v="ARTICULO 336. CAZA ILEGAL"/>
    <s v=" CAZA ILEGAL"/>
    <x v="0"/>
    <n v="1"/>
  </r>
  <r>
    <x v="1093"/>
    <n v="2006"/>
    <x v="0"/>
    <n v="1"/>
    <x v="0"/>
    <n v="20"/>
    <x v="2"/>
    <n v="5"/>
    <x v="0"/>
    <x v="0"/>
    <n v="5686"/>
    <x v="28"/>
    <s v="ARTICULO 336"/>
    <x v="0"/>
    <x v="0"/>
    <s v="ARTICULO 336. CAZA ILEGAL"/>
    <s v=" CAZA ILEGAL"/>
    <x v="1"/>
    <n v="1"/>
  </r>
  <r>
    <x v="1093"/>
    <n v="2006"/>
    <x v="0"/>
    <n v="1"/>
    <x v="0"/>
    <n v="20"/>
    <x v="2"/>
    <n v="5"/>
    <x v="0"/>
    <x v="0"/>
    <n v="5686"/>
    <x v="28"/>
    <s v="ARTICULO 336"/>
    <x v="0"/>
    <x v="0"/>
    <s v="ARTICULO 336. CAZA ILEGAL"/>
    <s v=" CAZA ILEGAL"/>
    <x v="0"/>
    <n v="1"/>
  </r>
  <r>
    <x v="1093"/>
    <n v="2006"/>
    <x v="0"/>
    <n v="1"/>
    <x v="0"/>
    <n v="20"/>
    <x v="2"/>
    <n v="5"/>
    <x v="0"/>
    <x v="0"/>
    <n v="5761"/>
    <x v="171"/>
    <s v="ARTICULO 336"/>
    <x v="0"/>
    <x v="0"/>
    <s v="ARTICULO 336. CAZA ILEGAL"/>
    <s v=" CAZA ILEGAL"/>
    <x v="0"/>
    <n v="1"/>
  </r>
  <r>
    <x v="1093"/>
    <n v="2006"/>
    <x v="0"/>
    <n v="1"/>
    <x v="0"/>
    <n v="20"/>
    <x v="2"/>
    <n v="5"/>
    <x v="0"/>
    <x v="0"/>
    <n v="5890"/>
    <x v="52"/>
    <s v="ARTICULO 328"/>
    <x v="1"/>
    <x v="0"/>
    <s v="ARTICULO 328. ILICITO APROVECHAMIENTO DE LOS RECURSOS NATURALES RENOVABLES"/>
    <s v=" ILICITO APROVECHAMIENTO DE LOS RECURSOS NATURALES RENOVABLES"/>
    <x v="0"/>
    <n v="1"/>
  </r>
  <r>
    <x v="1093"/>
    <n v="2006"/>
    <x v="0"/>
    <n v="1"/>
    <x v="0"/>
    <n v="20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3"/>
  </r>
  <r>
    <x v="1093"/>
    <n v="2006"/>
    <x v="0"/>
    <n v="1"/>
    <x v="0"/>
    <n v="20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093"/>
    <n v="2006"/>
    <x v="0"/>
    <n v="1"/>
    <x v="0"/>
    <n v="20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093"/>
    <n v="2006"/>
    <x v="0"/>
    <n v="1"/>
    <x v="0"/>
    <n v="20"/>
    <x v="2"/>
    <n v="25"/>
    <x v="5"/>
    <x v="0"/>
    <n v="25878"/>
    <x v="349"/>
    <s v="ARTICULO 331"/>
    <x v="2"/>
    <x v="0"/>
    <s v="ARTICULO 331. DAÑOS EN LOS RECURSOS NATURALES"/>
    <s v=" DAÑOS EN LOS RECURSOS NATURALES"/>
    <x v="1"/>
    <n v="1"/>
  </r>
  <r>
    <x v="1093"/>
    <n v="2006"/>
    <x v="0"/>
    <n v="1"/>
    <x v="0"/>
    <n v="20"/>
    <x v="2"/>
    <n v="47"/>
    <x v="23"/>
    <x v="1"/>
    <n v="47541"/>
    <x v="377"/>
    <s v="ARTICULO 328"/>
    <x v="1"/>
    <x v="0"/>
    <s v="ARTICULO 328. ILICITO APROVECHAMIENTO DE LOS RECURSOS NATURALES RENOVABLES"/>
    <s v=" ILICITO APROVECHAMIENTO DE LOS RECURSOS NATURALES RENOVABLES"/>
    <x v="0"/>
    <n v="1"/>
  </r>
  <r>
    <x v="1093"/>
    <n v="2006"/>
    <x v="0"/>
    <n v="1"/>
    <x v="0"/>
    <n v="20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1093"/>
    <n v="2006"/>
    <x v="0"/>
    <n v="1"/>
    <x v="0"/>
    <n v="20"/>
    <x v="2"/>
    <n v="54"/>
    <x v="2"/>
    <x v="0"/>
    <n v="54498"/>
    <x v="49"/>
    <s v="ARTICULO 336"/>
    <x v="0"/>
    <x v="0"/>
    <s v="ARTICULO 336. CAZA ILEGAL"/>
    <s v=" CAZA ILEGAL"/>
    <x v="0"/>
    <n v="1"/>
  </r>
  <r>
    <x v="1093"/>
    <n v="2006"/>
    <x v="0"/>
    <n v="1"/>
    <x v="0"/>
    <n v="20"/>
    <x v="2"/>
    <n v="54"/>
    <x v="2"/>
    <x v="0"/>
    <n v="54518"/>
    <x v="67"/>
    <s v="ARTICULO 336"/>
    <x v="0"/>
    <x v="0"/>
    <s v="ARTICULO 336. CAZA ILEGAL"/>
    <s v=" CAZA ILEGAL"/>
    <x v="0"/>
    <n v="2"/>
  </r>
  <r>
    <x v="1093"/>
    <n v="2006"/>
    <x v="0"/>
    <n v="1"/>
    <x v="0"/>
    <n v="20"/>
    <x v="2"/>
    <n v="76"/>
    <x v="8"/>
    <x v="4"/>
    <n v="76109"/>
    <x v="134"/>
    <s v="ARTICULO 331"/>
    <x v="2"/>
    <x v="0"/>
    <s v="ARTICULO 331. DAÑOS EN LOS RECURSOS NATURALES"/>
    <s v=" DAÑOS EN LOS RECURSOS NATURALES"/>
    <x v="0"/>
    <n v="1"/>
  </r>
  <r>
    <x v="1093"/>
    <n v="2006"/>
    <x v="0"/>
    <n v="1"/>
    <x v="0"/>
    <n v="20"/>
    <x v="2"/>
    <n v="76"/>
    <x v="8"/>
    <x v="4"/>
    <n v="76147"/>
    <x v="30"/>
    <s v="ARTICULO 331"/>
    <x v="2"/>
    <x v="0"/>
    <s v="ARTICULO 331. DAÑOS EN LOS RECURSOS NATURALES"/>
    <s v=" DAÑOS EN LOS RECURSOS NATURALES"/>
    <x v="0"/>
    <n v="1"/>
  </r>
  <r>
    <x v="1093"/>
    <n v="2006"/>
    <x v="0"/>
    <n v="1"/>
    <x v="0"/>
    <n v="20"/>
    <x v="2"/>
    <n v="76"/>
    <x v="8"/>
    <x v="4"/>
    <n v="76400"/>
    <x v="72"/>
    <s v="ARTICULO 331"/>
    <x v="2"/>
    <x v="0"/>
    <s v="ARTICULO 331. DAÑOS EN LOS RECURSOS NATURALES"/>
    <s v=" DAÑOS EN LOS RECURSOS NATURALES"/>
    <x v="0"/>
    <n v="2"/>
  </r>
  <r>
    <x v="1094"/>
    <n v="2006"/>
    <x v="0"/>
    <n v="1"/>
    <x v="0"/>
    <n v="21"/>
    <x v="3"/>
    <n v="5"/>
    <x v="0"/>
    <x v="0"/>
    <n v="5002"/>
    <x v="73"/>
    <s v="ARTICULO 336"/>
    <x v="0"/>
    <x v="0"/>
    <s v="ARTICULO 336. CAZA ILEGAL"/>
    <s v=" CAZA ILEGAL"/>
    <x v="0"/>
    <n v="1"/>
  </r>
  <r>
    <x v="1094"/>
    <n v="2006"/>
    <x v="0"/>
    <n v="1"/>
    <x v="0"/>
    <n v="21"/>
    <x v="3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094"/>
    <n v="2006"/>
    <x v="0"/>
    <n v="1"/>
    <x v="0"/>
    <n v="21"/>
    <x v="3"/>
    <n v="5"/>
    <x v="0"/>
    <x v="0"/>
    <n v="5887"/>
    <x v="39"/>
    <s v="ARTICULO 336"/>
    <x v="0"/>
    <x v="0"/>
    <s v="ARTICULO 336. CAZA ILEGAL"/>
    <s v=" CAZA ILEGAL"/>
    <x v="0"/>
    <n v="1"/>
  </r>
  <r>
    <x v="1094"/>
    <n v="2006"/>
    <x v="0"/>
    <n v="1"/>
    <x v="0"/>
    <n v="21"/>
    <x v="3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095"/>
    <n v="2006"/>
    <x v="0"/>
    <n v="1"/>
    <x v="0"/>
    <n v="22"/>
    <x v="4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1095"/>
    <n v="2006"/>
    <x v="0"/>
    <n v="1"/>
    <x v="0"/>
    <n v="22"/>
    <x v="4"/>
    <n v="5"/>
    <x v="0"/>
    <x v="0"/>
    <n v="5148"/>
    <x v="109"/>
    <s v="ARTICULO 336"/>
    <x v="0"/>
    <x v="0"/>
    <s v="ARTICULO 336. CAZA ILEGAL"/>
    <s v=" CAZA ILEGAL"/>
    <x v="1"/>
    <n v="1"/>
  </r>
  <r>
    <x v="1095"/>
    <n v="2006"/>
    <x v="0"/>
    <n v="1"/>
    <x v="0"/>
    <n v="22"/>
    <x v="4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095"/>
    <n v="2006"/>
    <x v="0"/>
    <n v="1"/>
    <x v="0"/>
    <n v="22"/>
    <x v="4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095"/>
    <n v="2006"/>
    <x v="0"/>
    <n v="1"/>
    <x v="0"/>
    <n v="22"/>
    <x v="4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1095"/>
    <n v="2006"/>
    <x v="0"/>
    <n v="1"/>
    <x v="0"/>
    <n v="22"/>
    <x v="4"/>
    <n v="94"/>
    <x v="27"/>
    <x v="3"/>
    <n v="94001"/>
    <x v="343"/>
    <s v="ARTICULO 336"/>
    <x v="0"/>
    <x v="0"/>
    <s v="ARTICULO 336. CAZA ILEGAL"/>
    <s v=" CAZA ILEGAL"/>
    <x v="0"/>
    <n v="1"/>
  </r>
  <r>
    <x v="1095"/>
    <n v="2006"/>
    <x v="0"/>
    <n v="1"/>
    <x v="0"/>
    <n v="22"/>
    <x v="4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1095"/>
    <n v="2006"/>
    <x v="0"/>
    <n v="1"/>
    <x v="0"/>
    <n v="22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1095"/>
    <n v="2006"/>
    <x v="0"/>
    <n v="1"/>
    <x v="0"/>
    <n v="22"/>
    <x v="4"/>
    <n v="47"/>
    <x v="23"/>
    <x v="1"/>
    <n v="47798"/>
    <x v="228"/>
    <s v="ARTICULO 328"/>
    <x v="1"/>
    <x v="0"/>
    <s v="ARTICULO 328. ILICITO APROVECHAMIENTO DE LOS RECURSOS NATURALES RENOVABLES"/>
    <s v=" ILICITO APROVECHAMIENTO DE LOS RECURSOS NATURALES RENOVABLES"/>
    <x v="0"/>
    <n v="1"/>
  </r>
  <r>
    <x v="1095"/>
    <n v="2006"/>
    <x v="0"/>
    <n v="1"/>
    <x v="0"/>
    <n v="22"/>
    <x v="4"/>
    <n v="50"/>
    <x v="14"/>
    <x v="2"/>
    <n v="50568"/>
    <x v="252"/>
    <s v="ARTICULO 328"/>
    <x v="1"/>
    <x v="0"/>
    <s v="ARTICULO 328. ILICITO APROVECHAMIENTO DE LOS RECURSOS NATURALES RENOVABLES"/>
    <s v=" ILICITO APROVECHAMIENTO DE LOS RECURSOS NATURALES RENOVABLES"/>
    <x v="0"/>
    <n v="1"/>
  </r>
  <r>
    <x v="1096"/>
    <n v="2006"/>
    <x v="0"/>
    <n v="1"/>
    <x v="0"/>
    <n v="23"/>
    <x v="5"/>
    <n v="5"/>
    <x v="0"/>
    <x v="0"/>
    <n v="5440"/>
    <x v="38"/>
    <s v="ARTICULO 336"/>
    <x v="0"/>
    <x v="0"/>
    <s v="ARTICULO 336. CAZA ILEGAL"/>
    <s v=" CAZA ILEGAL"/>
    <x v="0"/>
    <n v="1"/>
  </r>
  <r>
    <x v="1096"/>
    <n v="2006"/>
    <x v="0"/>
    <n v="1"/>
    <x v="0"/>
    <n v="23"/>
    <x v="5"/>
    <n v="81"/>
    <x v="18"/>
    <x v="2"/>
    <n v="81065"/>
    <x v="492"/>
    <s v="ARTICULO 336"/>
    <x v="0"/>
    <x v="0"/>
    <s v="ARTICULO 336. CAZA ILEGAL"/>
    <s v=" CAZA ILEGAL"/>
    <x v="0"/>
    <n v="1"/>
  </r>
  <r>
    <x v="1096"/>
    <n v="2006"/>
    <x v="0"/>
    <n v="1"/>
    <x v="0"/>
    <n v="23"/>
    <x v="5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096"/>
    <n v="2006"/>
    <x v="0"/>
    <n v="1"/>
    <x v="0"/>
    <n v="23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1096"/>
    <n v="2006"/>
    <x v="0"/>
    <n v="1"/>
    <x v="0"/>
    <n v="23"/>
    <x v="5"/>
    <n v="23"/>
    <x v="11"/>
    <x v="1"/>
    <n v="23815"/>
    <x v="292"/>
    <s v="ARTICULO 328"/>
    <x v="1"/>
    <x v="0"/>
    <s v="ARTICULO 328. ILICITO APROVECHAMIENTO DE LOS RECURSOS NATURALES RENOVABLES"/>
    <s v=" ILICITO APROVECHAMIENTO DE LOS RECURSOS NATURALES RENOVABLES"/>
    <x v="1"/>
    <n v="1"/>
  </r>
  <r>
    <x v="1096"/>
    <n v="2006"/>
    <x v="0"/>
    <n v="1"/>
    <x v="0"/>
    <n v="23"/>
    <x v="5"/>
    <n v="94"/>
    <x v="27"/>
    <x v="3"/>
    <n v="94001"/>
    <x v="343"/>
    <s v="ARTICULO 336"/>
    <x v="0"/>
    <x v="0"/>
    <s v="ARTICULO 336. CAZA ILEGAL"/>
    <s v=" CAZA ILEGAL"/>
    <x v="0"/>
    <n v="2"/>
  </r>
  <r>
    <x v="1096"/>
    <n v="2006"/>
    <x v="0"/>
    <n v="1"/>
    <x v="0"/>
    <n v="23"/>
    <x v="5"/>
    <n v="76"/>
    <x v="8"/>
    <x v="4"/>
    <n v="76109"/>
    <x v="134"/>
    <s v="ARTICULO 331"/>
    <x v="2"/>
    <x v="0"/>
    <s v="ARTICULO 331. DAÑOS EN LOS RECURSOS NATURALES"/>
    <s v=" DAÑOS EN LOS RECURSOS NATURALES"/>
    <x v="0"/>
    <n v="2"/>
  </r>
  <r>
    <x v="1096"/>
    <n v="2006"/>
    <x v="0"/>
    <n v="1"/>
    <x v="0"/>
    <n v="23"/>
    <x v="5"/>
    <n v="76"/>
    <x v="8"/>
    <x v="4"/>
    <n v="76122"/>
    <x v="163"/>
    <s v="ARTICULO 331"/>
    <x v="2"/>
    <x v="0"/>
    <s v="ARTICULO 331. DAÑOS EN LOS RECURSOS NATURALES"/>
    <s v=" DAÑOS EN LOS RECURSOS NATURALES"/>
    <x v="0"/>
    <n v="1"/>
  </r>
  <r>
    <x v="1096"/>
    <n v="2006"/>
    <x v="0"/>
    <n v="1"/>
    <x v="0"/>
    <n v="23"/>
    <x v="5"/>
    <n v="76"/>
    <x v="8"/>
    <x v="4"/>
    <n v="76622"/>
    <x v="223"/>
    <s v="ARTICULO 331"/>
    <x v="2"/>
    <x v="0"/>
    <s v="ARTICULO 331. DAÑOS EN LOS RECURSOS NATURALES"/>
    <s v=" DAÑOS EN LOS RECURSOS NATURALES"/>
    <x v="1"/>
    <n v="1"/>
  </r>
  <r>
    <x v="1096"/>
    <n v="2006"/>
    <x v="0"/>
    <n v="1"/>
    <x v="0"/>
    <n v="23"/>
    <x v="5"/>
    <n v="76"/>
    <x v="8"/>
    <x v="4"/>
    <n v="76736"/>
    <x v="60"/>
    <s v="ARTICULO 331"/>
    <x v="2"/>
    <x v="0"/>
    <s v="ARTICULO 331. DAÑOS EN LOS RECURSOS NATURALES"/>
    <s v=" DAÑOS EN LOS RECURSOS NATURALES"/>
    <x v="1"/>
    <n v="1"/>
  </r>
  <r>
    <x v="1097"/>
    <n v="2006"/>
    <x v="0"/>
    <n v="1"/>
    <x v="0"/>
    <n v="24"/>
    <x v="6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1097"/>
    <n v="2006"/>
    <x v="0"/>
    <n v="1"/>
    <x v="0"/>
    <n v="24"/>
    <x v="6"/>
    <n v="5"/>
    <x v="0"/>
    <x v="0"/>
    <n v="5467"/>
    <x v="51"/>
    <s v="ARTICULO 336"/>
    <x v="0"/>
    <x v="0"/>
    <s v="ARTICULO 336. CAZA ILEGAL"/>
    <s v=" CAZA ILEGAL"/>
    <x v="0"/>
    <n v="1"/>
  </r>
  <r>
    <x v="1097"/>
    <n v="2006"/>
    <x v="0"/>
    <n v="1"/>
    <x v="0"/>
    <n v="24"/>
    <x v="6"/>
    <n v="81"/>
    <x v="18"/>
    <x v="2"/>
    <n v="81065"/>
    <x v="492"/>
    <s v="ARTICULO 336"/>
    <x v="0"/>
    <x v="0"/>
    <s v="ARTICULO 336. CAZA ILEGAL"/>
    <s v=" CAZA ILEGAL"/>
    <x v="0"/>
    <n v="1"/>
  </r>
  <r>
    <x v="1097"/>
    <n v="2006"/>
    <x v="0"/>
    <n v="1"/>
    <x v="0"/>
    <n v="24"/>
    <x v="6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097"/>
    <n v="2006"/>
    <x v="0"/>
    <n v="1"/>
    <x v="0"/>
    <n v="24"/>
    <x v="6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097"/>
    <n v="2006"/>
    <x v="0"/>
    <n v="1"/>
    <x v="0"/>
    <n v="24"/>
    <x v="6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1097"/>
    <n v="2006"/>
    <x v="0"/>
    <n v="1"/>
    <x v="0"/>
    <n v="24"/>
    <x v="6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1097"/>
    <n v="2006"/>
    <x v="0"/>
    <n v="1"/>
    <x v="0"/>
    <n v="24"/>
    <x v="6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1097"/>
    <n v="2006"/>
    <x v="0"/>
    <n v="1"/>
    <x v="0"/>
    <n v="24"/>
    <x v="6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1097"/>
    <n v="2006"/>
    <x v="0"/>
    <n v="1"/>
    <x v="0"/>
    <n v="24"/>
    <x v="6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1"/>
    <n v="2"/>
  </r>
  <r>
    <x v="1097"/>
    <n v="2006"/>
    <x v="0"/>
    <n v="1"/>
    <x v="0"/>
    <n v="24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097"/>
    <n v="2006"/>
    <x v="0"/>
    <n v="1"/>
    <x v="0"/>
    <n v="24"/>
    <x v="6"/>
    <n v="94"/>
    <x v="27"/>
    <x v="3"/>
    <n v="94001"/>
    <x v="343"/>
    <s v="ARTICULO 336"/>
    <x v="0"/>
    <x v="0"/>
    <s v="ARTICULO 336. CAZA ILEGAL"/>
    <s v=" CAZA ILEGAL"/>
    <x v="0"/>
    <n v="1"/>
  </r>
  <r>
    <x v="1097"/>
    <n v="2006"/>
    <x v="0"/>
    <n v="1"/>
    <x v="0"/>
    <n v="24"/>
    <x v="6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1097"/>
    <n v="2006"/>
    <x v="0"/>
    <n v="1"/>
    <x v="0"/>
    <n v="24"/>
    <x v="6"/>
    <n v="54"/>
    <x v="2"/>
    <x v="0"/>
    <n v="54405"/>
    <x v="90"/>
    <s v="ARTICULO 336"/>
    <x v="0"/>
    <x v="0"/>
    <s v="ARTICULO 336. CAZA ILEGAL"/>
    <s v=" CAZA ILEGAL"/>
    <x v="0"/>
    <n v="1"/>
  </r>
  <r>
    <x v="1097"/>
    <n v="2006"/>
    <x v="0"/>
    <n v="1"/>
    <x v="0"/>
    <n v="24"/>
    <x v="6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0"/>
    <n v="1"/>
  </r>
  <r>
    <x v="1097"/>
    <n v="2006"/>
    <x v="0"/>
    <n v="1"/>
    <x v="0"/>
    <n v="24"/>
    <x v="6"/>
    <n v="76"/>
    <x v="8"/>
    <x v="4"/>
    <n v="76400"/>
    <x v="72"/>
    <s v="ARTICULO 331"/>
    <x v="2"/>
    <x v="0"/>
    <s v="ARTICULO 331. DAÑOS EN LOS RECURSOS NATURALES"/>
    <s v=" DAÑOS EN LOS RECURSOS NATURALES"/>
    <x v="0"/>
    <n v="1"/>
  </r>
  <r>
    <x v="1098"/>
    <n v="2006"/>
    <x v="0"/>
    <n v="1"/>
    <x v="0"/>
    <n v="25"/>
    <x v="0"/>
    <n v="5"/>
    <x v="0"/>
    <x v="0"/>
    <n v="5376"/>
    <x v="36"/>
    <s v="ARTICULO 328"/>
    <x v="1"/>
    <x v="0"/>
    <s v="ARTICULO 328. ILICITO APROVECHAMIENTO DE LOS RECURSOS NATURALES RENOVABLES"/>
    <s v=" ILICITO APROVECHAMIENTO DE LOS RECURSOS NATURALES RENOVABLES"/>
    <x v="0"/>
    <n v="1"/>
  </r>
  <r>
    <x v="1098"/>
    <n v="2006"/>
    <x v="0"/>
    <n v="1"/>
    <x v="0"/>
    <n v="25"/>
    <x v="0"/>
    <n v="5"/>
    <x v="0"/>
    <x v="0"/>
    <n v="5809"/>
    <x v="69"/>
    <s v="ARTICULO 328"/>
    <x v="1"/>
    <x v="0"/>
    <s v="ARTICULO 328. ILICITO APROVECHAMIENTO DE LOS RECURSOS NATURALES RENOVABLES"/>
    <s v=" ILICITO APROVECHAMIENTO DE LOS RECURSOS NATURALES RENOVABLES"/>
    <x v="0"/>
    <n v="1"/>
  </r>
  <r>
    <x v="1098"/>
    <n v="2006"/>
    <x v="0"/>
    <n v="1"/>
    <x v="0"/>
    <n v="25"/>
    <x v="0"/>
    <n v="20"/>
    <x v="16"/>
    <x v="1"/>
    <n v="20178"/>
    <x v="364"/>
    <s v="ARTICULO 328"/>
    <x v="1"/>
    <x v="0"/>
    <s v="ARTICULO 328. ILICITO APROVECHAMIENTO DE LOS RECURSOS NATURALES RENOVABLES"/>
    <s v=" ILICITO APROVECHAMIENTO DE LOS RECURSOS NATURALES RENOVABLES"/>
    <x v="0"/>
    <n v="1"/>
  </r>
  <r>
    <x v="1098"/>
    <n v="2006"/>
    <x v="0"/>
    <n v="1"/>
    <x v="0"/>
    <n v="25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098"/>
    <n v="2006"/>
    <x v="0"/>
    <n v="1"/>
    <x v="0"/>
    <n v="25"/>
    <x v="0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1098"/>
    <n v="2006"/>
    <x v="0"/>
    <n v="1"/>
    <x v="0"/>
    <n v="25"/>
    <x v="0"/>
    <n v="47"/>
    <x v="23"/>
    <x v="1"/>
    <n v="47703"/>
    <x v="354"/>
    <s v="ARTICULO 328"/>
    <x v="1"/>
    <x v="0"/>
    <s v="ARTICULO 328. ILICITO APROVECHAMIENTO DE LOS RECURSOS NATURALES RENOVABLES"/>
    <s v=" ILICITO APROVECHAMIENTO DE LOS RECURSOS NATURALES RENOVABLES"/>
    <x v="0"/>
    <n v="1"/>
  </r>
  <r>
    <x v="1098"/>
    <n v="2006"/>
    <x v="0"/>
    <n v="1"/>
    <x v="0"/>
    <n v="25"/>
    <x v="0"/>
    <n v="54"/>
    <x v="2"/>
    <x v="0"/>
    <n v="54498"/>
    <x v="49"/>
    <s v="ARTICULO 336"/>
    <x v="0"/>
    <x v="0"/>
    <s v="ARTICULO 336. CAZA ILEGAL"/>
    <s v=" CAZA ILEGAL"/>
    <x v="0"/>
    <n v="1"/>
  </r>
  <r>
    <x v="1099"/>
    <n v="2006"/>
    <x v="0"/>
    <n v="1"/>
    <x v="0"/>
    <n v="26"/>
    <x v="1"/>
    <n v="5"/>
    <x v="0"/>
    <x v="0"/>
    <n v="5467"/>
    <x v="51"/>
    <s v="ARTICULO 336"/>
    <x v="0"/>
    <x v="0"/>
    <s v="ARTICULO 336. CAZA ILEGAL"/>
    <s v=" CAZA ILEGAL"/>
    <x v="0"/>
    <n v="1"/>
  </r>
  <r>
    <x v="1099"/>
    <n v="2006"/>
    <x v="0"/>
    <n v="1"/>
    <x v="0"/>
    <n v="26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099"/>
    <n v="2006"/>
    <x v="0"/>
    <n v="1"/>
    <x v="0"/>
    <n v="26"/>
    <x v="1"/>
    <n v="5"/>
    <x v="0"/>
    <x v="0"/>
    <n v="5615"/>
    <x v="43"/>
    <s v="ARTICULO 336"/>
    <x v="0"/>
    <x v="0"/>
    <s v="ARTICULO 336. CAZA ILEGAL"/>
    <s v=" CAZA ILEGAL"/>
    <x v="0"/>
    <n v="1"/>
  </r>
  <r>
    <x v="1099"/>
    <n v="2006"/>
    <x v="0"/>
    <n v="1"/>
    <x v="0"/>
    <n v="26"/>
    <x v="1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1099"/>
    <n v="2006"/>
    <x v="0"/>
    <n v="1"/>
    <x v="0"/>
    <n v="26"/>
    <x v="1"/>
    <n v="5"/>
    <x v="0"/>
    <x v="0"/>
    <n v="5670"/>
    <x v="54"/>
    <s v="ARTICULO 336"/>
    <x v="0"/>
    <x v="0"/>
    <s v="ARTICULO 336. CAZA ILEGAL"/>
    <s v=" CAZA ILEGAL"/>
    <x v="0"/>
    <n v="1"/>
  </r>
  <r>
    <x v="1099"/>
    <n v="2006"/>
    <x v="0"/>
    <n v="1"/>
    <x v="0"/>
    <n v="26"/>
    <x v="1"/>
    <n v="5"/>
    <x v="0"/>
    <x v="0"/>
    <n v="5885"/>
    <x v="19"/>
    <s v="ARTICULO 336"/>
    <x v="0"/>
    <x v="0"/>
    <s v="ARTICULO 336. CAZA ILEGAL"/>
    <s v=" CAZA ILEGAL"/>
    <x v="0"/>
    <n v="1"/>
  </r>
  <r>
    <x v="1099"/>
    <n v="2006"/>
    <x v="0"/>
    <n v="1"/>
    <x v="0"/>
    <n v="26"/>
    <x v="1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1099"/>
    <n v="2006"/>
    <x v="0"/>
    <n v="1"/>
    <x v="0"/>
    <n v="26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099"/>
    <n v="2006"/>
    <x v="0"/>
    <n v="1"/>
    <x v="0"/>
    <n v="26"/>
    <x v="1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1"/>
    <n v="1"/>
  </r>
  <r>
    <x v="1099"/>
    <n v="2006"/>
    <x v="0"/>
    <n v="1"/>
    <x v="0"/>
    <n v="26"/>
    <x v="1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1"/>
    <n v="1"/>
  </r>
  <r>
    <x v="1099"/>
    <n v="2006"/>
    <x v="0"/>
    <n v="1"/>
    <x v="0"/>
    <n v="26"/>
    <x v="1"/>
    <n v="47"/>
    <x v="23"/>
    <x v="1"/>
    <n v="47268"/>
    <x v="237"/>
    <s v="ARTICULO 328"/>
    <x v="1"/>
    <x v="0"/>
    <s v="ARTICULO 328. ILICITO APROVECHAMIENTO DE LOS RECURSOS NATURALES RENOVABLES"/>
    <s v=" ILICITO APROVECHAMIENTO DE LOS RECURSOS NATURALES RENOVABLES"/>
    <x v="0"/>
    <n v="1"/>
  </r>
  <r>
    <x v="1099"/>
    <n v="2006"/>
    <x v="0"/>
    <n v="1"/>
    <x v="0"/>
    <n v="26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1099"/>
    <n v="2006"/>
    <x v="0"/>
    <n v="1"/>
    <x v="0"/>
    <n v="26"/>
    <x v="1"/>
    <n v="54"/>
    <x v="2"/>
    <x v="0"/>
    <n v="54001"/>
    <x v="6"/>
    <s v="ARTICULO 336"/>
    <x v="0"/>
    <x v="0"/>
    <s v="ARTICULO 336. CAZA ILEGAL"/>
    <s v=" CAZA ILEGAL"/>
    <x v="0"/>
    <n v="1"/>
  </r>
  <r>
    <x v="1099"/>
    <n v="2006"/>
    <x v="0"/>
    <n v="1"/>
    <x v="0"/>
    <n v="26"/>
    <x v="1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0"/>
    <n v="1"/>
  </r>
  <r>
    <x v="1099"/>
    <n v="2006"/>
    <x v="0"/>
    <n v="1"/>
    <x v="0"/>
    <n v="26"/>
    <x v="1"/>
    <n v="76"/>
    <x v="8"/>
    <x v="4"/>
    <n v="76520"/>
    <x v="135"/>
    <s v="ARTICULO 331"/>
    <x v="2"/>
    <x v="0"/>
    <s v="ARTICULO 331. DAÑOS EN LOS RECURSOS NATURALES"/>
    <s v=" DAÑOS EN LOS RECURSOS NATURALES"/>
    <x v="0"/>
    <n v="1"/>
  </r>
  <r>
    <x v="1099"/>
    <n v="2006"/>
    <x v="0"/>
    <n v="1"/>
    <x v="0"/>
    <n v="26"/>
    <x v="1"/>
    <n v="76"/>
    <x v="8"/>
    <x v="4"/>
    <n v="76736"/>
    <x v="60"/>
    <s v="ARTICULO 331"/>
    <x v="2"/>
    <x v="0"/>
    <s v="ARTICULO 331. DAÑOS EN LOS RECURSOS NATURALES"/>
    <s v=" DAÑOS EN LOS RECURSOS NATURALES"/>
    <x v="1"/>
    <n v="1"/>
  </r>
  <r>
    <x v="1100"/>
    <n v="2006"/>
    <x v="0"/>
    <n v="1"/>
    <x v="0"/>
    <n v="27"/>
    <x v="2"/>
    <n v="5"/>
    <x v="0"/>
    <x v="0"/>
    <n v="5789"/>
    <x v="179"/>
    <s v="ARTICULO 328"/>
    <x v="1"/>
    <x v="0"/>
    <s v="ARTICULO 328. ILICITO APROVECHAMIENTO DE LOS RECURSOS NATURALES RENOVABLES"/>
    <s v=" ILICITO APROVECHAMIENTO DE LOS RECURSOS NATURALES RENOVABLES"/>
    <x v="0"/>
    <n v="1"/>
  </r>
  <r>
    <x v="1100"/>
    <n v="2006"/>
    <x v="0"/>
    <n v="1"/>
    <x v="0"/>
    <n v="27"/>
    <x v="2"/>
    <n v="5"/>
    <x v="0"/>
    <x v="0"/>
    <n v="5854"/>
    <x v="106"/>
    <s v="ARTICULO 336"/>
    <x v="0"/>
    <x v="0"/>
    <s v="ARTICULO 336. CAZA ILEGAL"/>
    <s v=" CAZA ILEGAL"/>
    <x v="1"/>
    <n v="1"/>
  </r>
  <r>
    <x v="1100"/>
    <n v="2006"/>
    <x v="0"/>
    <n v="1"/>
    <x v="0"/>
    <n v="27"/>
    <x v="2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1100"/>
    <n v="2006"/>
    <x v="0"/>
    <n v="1"/>
    <x v="0"/>
    <n v="27"/>
    <x v="2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100"/>
    <n v="2006"/>
    <x v="0"/>
    <n v="1"/>
    <x v="0"/>
    <n v="27"/>
    <x v="2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1100"/>
    <n v="2006"/>
    <x v="0"/>
    <n v="1"/>
    <x v="0"/>
    <n v="27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2"/>
  </r>
  <r>
    <x v="1100"/>
    <n v="2006"/>
    <x v="0"/>
    <n v="1"/>
    <x v="0"/>
    <n v="27"/>
    <x v="2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1100"/>
    <n v="2006"/>
    <x v="0"/>
    <n v="1"/>
    <x v="0"/>
    <n v="27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1100"/>
    <n v="2006"/>
    <x v="0"/>
    <n v="1"/>
    <x v="0"/>
    <n v="27"/>
    <x v="2"/>
    <n v="54"/>
    <x v="2"/>
    <x v="0"/>
    <n v="54001"/>
    <x v="6"/>
    <s v="ARTICULO 336"/>
    <x v="0"/>
    <x v="0"/>
    <s v="ARTICULO 336. CAZA ILEGAL"/>
    <s v=" CAZA ILEGAL"/>
    <x v="0"/>
    <n v="1"/>
  </r>
  <r>
    <x v="1100"/>
    <n v="2006"/>
    <x v="0"/>
    <n v="1"/>
    <x v="0"/>
    <n v="27"/>
    <x v="2"/>
    <n v="68"/>
    <x v="6"/>
    <x v="0"/>
    <n v="68235"/>
    <x v="493"/>
    <s v="ARTICULO 328"/>
    <x v="1"/>
    <x v="0"/>
    <s v="ARTICULO 328. ILICITO APROVECHAMIENTO DE LOS RECURSOS NATURALES RENOVABLES"/>
    <s v=" ILICITO APROVECHAMIENTO DE LOS RECURSOS NATURALES RENOVABLES"/>
    <x v="1"/>
    <n v="1"/>
  </r>
  <r>
    <x v="1100"/>
    <n v="2006"/>
    <x v="0"/>
    <n v="1"/>
    <x v="0"/>
    <n v="27"/>
    <x v="2"/>
    <n v="76"/>
    <x v="8"/>
    <x v="4"/>
    <n v="76233"/>
    <x v="84"/>
    <s v="ARTICULO 331"/>
    <x v="2"/>
    <x v="0"/>
    <s v="ARTICULO 331. DAÑOS EN LOS RECURSOS NATURALES"/>
    <s v=" DAÑOS EN LOS RECURSOS NATURALES"/>
    <x v="1"/>
    <n v="1"/>
  </r>
  <r>
    <x v="1101"/>
    <n v="2006"/>
    <x v="0"/>
    <n v="1"/>
    <x v="0"/>
    <n v="28"/>
    <x v="3"/>
    <n v="5"/>
    <x v="0"/>
    <x v="0"/>
    <n v="5034"/>
    <x v="41"/>
    <s v="ARTICULO 328"/>
    <x v="1"/>
    <x v="0"/>
    <s v="ARTICULO 328. ILICITO APROVECHAMIENTO DE LOS RECURSOS NATURALES RENOVABLES"/>
    <s v=" ILICITO APROVECHAMIENTO DE LOS RECURSOS NATURALES RENOVABLES"/>
    <x v="0"/>
    <n v="1"/>
  </r>
  <r>
    <x v="1101"/>
    <n v="2006"/>
    <x v="0"/>
    <n v="1"/>
    <x v="0"/>
    <n v="28"/>
    <x v="3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1"/>
    <n v="1"/>
  </r>
  <r>
    <x v="1101"/>
    <n v="2006"/>
    <x v="0"/>
    <n v="1"/>
    <x v="0"/>
    <n v="28"/>
    <x v="3"/>
    <n v="5"/>
    <x v="0"/>
    <x v="0"/>
    <n v="5321"/>
    <x v="174"/>
    <s v="ARTICULO 328"/>
    <x v="1"/>
    <x v="0"/>
    <s v="ARTICULO 328. ILICITO APROVECHAMIENTO DE LOS RECURSOS NATURALES RENOVABLES"/>
    <s v=" ILICITO APROVECHAMIENTO DE LOS RECURSOS NATURALES RENOVABLES"/>
    <x v="0"/>
    <n v="1"/>
  </r>
  <r>
    <x v="1101"/>
    <n v="2006"/>
    <x v="0"/>
    <n v="1"/>
    <x v="0"/>
    <n v="28"/>
    <x v="3"/>
    <n v="5"/>
    <x v="0"/>
    <x v="0"/>
    <n v="5631"/>
    <x v="494"/>
    <s v="ARTICULO 331"/>
    <x v="2"/>
    <x v="0"/>
    <s v="ARTICULO 331. DAÑOS EN LOS RECURSOS NATURALES"/>
    <s v=" DAÑOS EN LOS RECURSOS NATURALES"/>
    <x v="0"/>
    <n v="1"/>
  </r>
  <r>
    <x v="1101"/>
    <n v="2006"/>
    <x v="0"/>
    <n v="1"/>
    <x v="0"/>
    <n v="28"/>
    <x v="3"/>
    <n v="5"/>
    <x v="0"/>
    <x v="0"/>
    <n v="5858"/>
    <x v="32"/>
    <s v="ARTICULO 336"/>
    <x v="0"/>
    <x v="0"/>
    <s v="ARTICULO 336. CAZA ILEGAL"/>
    <s v=" CAZA ILEGAL"/>
    <x v="0"/>
    <n v="1"/>
  </r>
  <r>
    <x v="1101"/>
    <n v="2006"/>
    <x v="0"/>
    <n v="1"/>
    <x v="0"/>
    <n v="28"/>
    <x v="3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101"/>
    <n v="2006"/>
    <x v="0"/>
    <n v="1"/>
    <x v="0"/>
    <n v="28"/>
    <x v="3"/>
    <n v="8"/>
    <x v="4"/>
    <x v="1"/>
    <n v="8436"/>
    <x v="107"/>
    <s v="ARTICULO 328"/>
    <x v="1"/>
    <x v="0"/>
    <s v="ARTICULO 328. ILICITO APROVECHAMIENTO DE LOS RECURSOS NATURALES RENOVABLES"/>
    <s v=" ILICITO APROVECHAMIENTO DE LOS RECURSOS NATURALES RENOVABLES"/>
    <x v="1"/>
    <n v="1"/>
  </r>
  <r>
    <x v="1101"/>
    <n v="2006"/>
    <x v="0"/>
    <n v="1"/>
    <x v="0"/>
    <n v="28"/>
    <x v="3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1101"/>
    <n v="2006"/>
    <x v="0"/>
    <n v="1"/>
    <x v="0"/>
    <n v="28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101"/>
    <n v="2006"/>
    <x v="0"/>
    <n v="1"/>
    <x v="0"/>
    <n v="28"/>
    <x v="3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101"/>
    <n v="2006"/>
    <x v="0"/>
    <n v="1"/>
    <x v="0"/>
    <n v="28"/>
    <x v="3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101"/>
    <n v="2006"/>
    <x v="0"/>
    <n v="1"/>
    <x v="0"/>
    <n v="28"/>
    <x v="3"/>
    <n v="85"/>
    <x v="3"/>
    <x v="2"/>
    <n v="85225"/>
    <x v="495"/>
    <s v="ARTICULO 335"/>
    <x v="3"/>
    <x v="0"/>
    <s v="ARTICULO 335. ILICITA ACTIVIDAD DE PESCA"/>
    <s v=" ILICITA ACTIVIDAD DE PESCA"/>
    <x v="0"/>
    <n v="1"/>
  </r>
  <r>
    <x v="1101"/>
    <n v="2006"/>
    <x v="0"/>
    <n v="1"/>
    <x v="0"/>
    <n v="28"/>
    <x v="3"/>
    <n v="25"/>
    <x v="5"/>
    <x v="0"/>
    <n v="25151"/>
    <x v="402"/>
    <s v="ARTICULO 331"/>
    <x v="2"/>
    <x v="0"/>
    <s v="ARTICULO 331. DAÑOS EN LOS RECURSOS NATURALES"/>
    <s v=" DAÑOS EN LOS RECURSOS NATURALES"/>
    <x v="0"/>
    <n v="1"/>
  </r>
  <r>
    <x v="1101"/>
    <n v="2006"/>
    <x v="0"/>
    <n v="1"/>
    <x v="0"/>
    <n v="28"/>
    <x v="3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0"/>
    <n v="1"/>
  </r>
  <r>
    <x v="1101"/>
    <n v="2006"/>
    <x v="0"/>
    <n v="1"/>
    <x v="0"/>
    <n v="28"/>
    <x v="3"/>
    <n v="76"/>
    <x v="8"/>
    <x v="4"/>
    <n v="76147"/>
    <x v="30"/>
    <s v="ARTICULO 331"/>
    <x v="2"/>
    <x v="0"/>
    <s v="ARTICULO 331. DAÑOS EN LOS RECURSOS NATURALES"/>
    <s v=" DAÑOS EN LOS RECURSOS NATURALES"/>
    <x v="0"/>
    <n v="1"/>
  </r>
  <r>
    <x v="1101"/>
    <n v="2006"/>
    <x v="0"/>
    <n v="1"/>
    <x v="0"/>
    <n v="28"/>
    <x v="3"/>
    <n v="76"/>
    <x v="8"/>
    <x v="4"/>
    <n v="76246"/>
    <x v="117"/>
    <s v="ARTICULO 331"/>
    <x v="2"/>
    <x v="0"/>
    <s v="ARTICULO 331. DAÑOS EN LOS RECURSOS NATURALES"/>
    <s v=" DAÑOS EN LOS RECURSOS NATURALES"/>
    <x v="0"/>
    <n v="1"/>
  </r>
  <r>
    <x v="1101"/>
    <n v="2006"/>
    <x v="0"/>
    <n v="1"/>
    <x v="0"/>
    <n v="28"/>
    <x v="3"/>
    <n v="76"/>
    <x v="8"/>
    <x v="4"/>
    <n v="76622"/>
    <x v="223"/>
    <s v="ARTICULO 331"/>
    <x v="2"/>
    <x v="0"/>
    <s v="ARTICULO 331. DAÑOS EN LOS RECURSOS NATURALES"/>
    <s v=" DAÑOS EN LOS RECURSOS NATURALES"/>
    <x v="1"/>
    <n v="1"/>
  </r>
  <r>
    <x v="1102"/>
    <n v="2006"/>
    <x v="0"/>
    <n v="1"/>
    <x v="0"/>
    <n v="29"/>
    <x v="4"/>
    <n v="5"/>
    <x v="0"/>
    <x v="0"/>
    <n v="5310"/>
    <x v="105"/>
    <s v="ARTICULO 336"/>
    <x v="0"/>
    <x v="0"/>
    <s v="ARTICULO 336. CAZA ILEGAL"/>
    <s v=" CAZA ILEGAL"/>
    <x v="0"/>
    <n v="1"/>
  </r>
  <r>
    <x v="1102"/>
    <n v="2006"/>
    <x v="0"/>
    <n v="1"/>
    <x v="0"/>
    <n v="29"/>
    <x v="4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1102"/>
    <n v="2006"/>
    <x v="0"/>
    <n v="1"/>
    <x v="0"/>
    <n v="29"/>
    <x v="4"/>
    <n v="5"/>
    <x v="0"/>
    <x v="0"/>
    <n v="5686"/>
    <x v="28"/>
    <s v="ARTICULO 336"/>
    <x v="0"/>
    <x v="0"/>
    <s v="ARTICULO 336. CAZA ILEGAL"/>
    <s v=" CAZA ILEGAL"/>
    <x v="0"/>
    <n v="1"/>
  </r>
  <r>
    <x v="1102"/>
    <n v="2006"/>
    <x v="0"/>
    <n v="1"/>
    <x v="0"/>
    <n v="29"/>
    <x v="4"/>
    <n v="81"/>
    <x v="18"/>
    <x v="2"/>
    <n v="81001"/>
    <x v="123"/>
    <s v="ARTICULO 336"/>
    <x v="0"/>
    <x v="0"/>
    <s v="ARTICULO 336. CAZA ILEGAL"/>
    <s v=" CAZA ILEGAL"/>
    <x v="0"/>
    <n v="1"/>
  </r>
  <r>
    <x v="1102"/>
    <n v="2006"/>
    <x v="0"/>
    <n v="1"/>
    <x v="0"/>
    <n v="29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102"/>
    <n v="2006"/>
    <x v="0"/>
    <n v="1"/>
    <x v="0"/>
    <n v="29"/>
    <x v="4"/>
    <n v="85"/>
    <x v="3"/>
    <x v="2"/>
    <n v="85410"/>
    <x v="423"/>
    <s v="ARTICULO 336"/>
    <x v="0"/>
    <x v="0"/>
    <s v="ARTICULO 336. CAZA ILEGAL"/>
    <s v=" CAZA ILEGAL"/>
    <x v="0"/>
    <n v="1"/>
  </r>
  <r>
    <x v="1102"/>
    <n v="2006"/>
    <x v="0"/>
    <n v="1"/>
    <x v="0"/>
    <n v="29"/>
    <x v="4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1102"/>
    <n v="2006"/>
    <x v="0"/>
    <n v="1"/>
    <x v="0"/>
    <n v="29"/>
    <x v="4"/>
    <n v="95"/>
    <x v="9"/>
    <x v="3"/>
    <n v="95001"/>
    <x v="34"/>
    <s v="ARTICULO 336"/>
    <x v="0"/>
    <x v="0"/>
    <s v="ARTICULO 336. CAZA ILEGAL"/>
    <s v=" CAZA ILEGAL"/>
    <x v="0"/>
    <n v="1"/>
  </r>
  <r>
    <x v="1102"/>
    <n v="2006"/>
    <x v="0"/>
    <n v="1"/>
    <x v="0"/>
    <n v="29"/>
    <x v="4"/>
    <n v="47"/>
    <x v="23"/>
    <x v="1"/>
    <n v="47703"/>
    <x v="354"/>
    <s v="ARTICULO 328"/>
    <x v="1"/>
    <x v="0"/>
    <s v="ARTICULO 328. ILICITO APROVECHAMIENTO DE LOS RECURSOS NATURALES RENOVABLES"/>
    <s v=" ILICITO APROVECHAMIENTO DE LOS RECURSOS NATURALES RENOVABLES"/>
    <x v="0"/>
    <n v="1"/>
  </r>
  <r>
    <x v="1102"/>
    <n v="2006"/>
    <x v="0"/>
    <n v="1"/>
    <x v="0"/>
    <n v="29"/>
    <x v="4"/>
    <n v="76"/>
    <x v="8"/>
    <x v="4"/>
    <n v="76616"/>
    <x v="444"/>
    <s v="ARTICULO 331"/>
    <x v="2"/>
    <x v="0"/>
    <s v="ARTICULO 331. DAÑOS EN LOS RECURSOS NATURALES"/>
    <s v=" DAÑOS EN LOS RECURSOS NATURALES"/>
    <x v="1"/>
    <n v="1"/>
  </r>
  <r>
    <x v="1103"/>
    <n v="2006"/>
    <x v="0"/>
    <n v="1"/>
    <x v="0"/>
    <n v="30"/>
    <x v="5"/>
    <n v="5"/>
    <x v="0"/>
    <x v="0"/>
    <n v="5154"/>
    <x v="3"/>
    <s v="ARTICULO 336"/>
    <x v="0"/>
    <x v="0"/>
    <s v="ARTICULO 336. CAZA ILEGAL"/>
    <s v=" CAZA ILEGAL"/>
    <x v="1"/>
    <n v="1"/>
  </r>
  <r>
    <x v="1103"/>
    <n v="2006"/>
    <x v="0"/>
    <n v="1"/>
    <x v="0"/>
    <n v="30"/>
    <x v="5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0"/>
    <n v="1"/>
  </r>
  <r>
    <x v="1103"/>
    <n v="2006"/>
    <x v="0"/>
    <n v="1"/>
    <x v="0"/>
    <n v="30"/>
    <x v="5"/>
    <n v="5"/>
    <x v="0"/>
    <x v="0"/>
    <n v="5686"/>
    <x v="28"/>
    <s v="ARTICULO 336"/>
    <x v="0"/>
    <x v="0"/>
    <s v="ARTICULO 336. CAZA ILEGAL"/>
    <s v=" CAZA ILEGAL"/>
    <x v="0"/>
    <n v="1"/>
  </r>
  <r>
    <x v="1103"/>
    <n v="2006"/>
    <x v="0"/>
    <n v="1"/>
    <x v="0"/>
    <n v="30"/>
    <x v="5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1103"/>
    <n v="2006"/>
    <x v="0"/>
    <n v="1"/>
    <x v="0"/>
    <n v="30"/>
    <x v="5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1103"/>
    <n v="2006"/>
    <x v="0"/>
    <n v="1"/>
    <x v="0"/>
    <n v="30"/>
    <x v="5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1103"/>
    <n v="2006"/>
    <x v="0"/>
    <n v="1"/>
    <x v="0"/>
    <n v="30"/>
    <x v="5"/>
    <n v="47"/>
    <x v="23"/>
    <x v="1"/>
    <n v="47541"/>
    <x v="377"/>
    <s v="ARTICULO 328"/>
    <x v="1"/>
    <x v="0"/>
    <s v="ARTICULO 328. ILICITO APROVECHAMIENTO DE LOS RECURSOS NATURALES RENOVABLES"/>
    <s v=" ILICITO APROVECHAMIENTO DE LOS RECURSOS NATURALES RENOVABLES"/>
    <x v="0"/>
    <n v="1"/>
  </r>
  <r>
    <x v="1103"/>
    <n v="2006"/>
    <x v="0"/>
    <n v="1"/>
    <x v="0"/>
    <n v="30"/>
    <x v="5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0"/>
    <n v="1"/>
  </r>
  <r>
    <x v="1103"/>
    <n v="2006"/>
    <x v="0"/>
    <n v="1"/>
    <x v="0"/>
    <n v="30"/>
    <x v="5"/>
    <n v="54"/>
    <x v="2"/>
    <x v="0"/>
    <n v="54001"/>
    <x v="6"/>
    <s v="ARTICULO 336"/>
    <x v="0"/>
    <x v="0"/>
    <s v="ARTICULO 336. CAZA ILEGAL"/>
    <s v=" CAZA ILEGAL"/>
    <x v="0"/>
    <n v="1"/>
  </r>
  <r>
    <x v="1103"/>
    <n v="2006"/>
    <x v="0"/>
    <n v="1"/>
    <x v="0"/>
    <n v="30"/>
    <x v="5"/>
    <n v="76"/>
    <x v="8"/>
    <x v="4"/>
    <n v="76126"/>
    <x v="152"/>
    <s v="ARTICULO 331"/>
    <x v="2"/>
    <x v="0"/>
    <s v="ARTICULO 331. DAÑOS EN LOS RECURSOS NATURALES"/>
    <s v=" DAÑOS EN LOS RECURSOS NATURALES"/>
    <x v="0"/>
    <n v="1"/>
  </r>
  <r>
    <x v="1104"/>
    <n v="2006"/>
    <x v="0"/>
    <n v="1"/>
    <x v="0"/>
    <n v="31"/>
    <x v="6"/>
    <n v="5"/>
    <x v="0"/>
    <x v="0"/>
    <n v="5390"/>
    <x v="4"/>
    <s v="ARTICULO 336"/>
    <x v="0"/>
    <x v="0"/>
    <s v="ARTICULO 336. CAZA ILEGAL"/>
    <s v=" CAZA ILEGAL"/>
    <x v="0"/>
    <n v="1"/>
  </r>
  <r>
    <x v="1104"/>
    <n v="2006"/>
    <x v="0"/>
    <n v="1"/>
    <x v="0"/>
    <n v="31"/>
    <x v="6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1104"/>
    <n v="2006"/>
    <x v="0"/>
    <n v="1"/>
    <x v="0"/>
    <n v="31"/>
    <x v="6"/>
    <n v="5"/>
    <x v="0"/>
    <x v="0"/>
    <n v="5854"/>
    <x v="106"/>
    <s v="ARTICULO 336"/>
    <x v="0"/>
    <x v="0"/>
    <s v="ARTICULO 336. CAZA ILEGAL"/>
    <s v=" CAZA ILEGAL"/>
    <x v="1"/>
    <n v="1"/>
  </r>
  <r>
    <x v="1104"/>
    <n v="2006"/>
    <x v="0"/>
    <n v="1"/>
    <x v="0"/>
    <n v="31"/>
    <x v="6"/>
    <n v="5"/>
    <x v="0"/>
    <x v="0"/>
    <n v="5858"/>
    <x v="32"/>
    <s v="ARTICULO 336"/>
    <x v="0"/>
    <x v="0"/>
    <s v="ARTICULO 336. CAZA ILEGAL"/>
    <s v=" CAZA ILEGAL"/>
    <x v="0"/>
    <n v="1"/>
  </r>
  <r>
    <x v="1104"/>
    <n v="2006"/>
    <x v="0"/>
    <n v="1"/>
    <x v="0"/>
    <n v="31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104"/>
    <n v="2006"/>
    <x v="0"/>
    <n v="1"/>
    <x v="0"/>
    <n v="31"/>
    <x v="6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1104"/>
    <n v="2006"/>
    <x v="0"/>
    <n v="1"/>
    <x v="0"/>
    <n v="31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104"/>
    <n v="2006"/>
    <x v="0"/>
    <n v="1"/>
    <x v="0"/>
    <n v="31"/>
    <x v="6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104"/>
    <n v="2006"/>
    <x v="0"/>
    <n v="1"/>
    <x v="0"/>
    <n v="31"/>
    <x v="6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1104"/>
    <n v="2006"/>
    <x v="0"/>
    <n v="1"/>
    <x v="0"/>
    <n v="31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1104"/>
    <n v="2006"/>
    <x v="0"/>
    <n v="1"/>
    <x v="0"/>
    <n v="31"/>
    <x v="6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0"/>
    <n v="1"/>
  </r>
  <r>
    <x v="1104"/>
    <n v="2006"/>
    <x v="0"/>
    <n v="1"/>
    <x v="0"/>
    <n v="31"/>
    <x v="6"/>
    <n v="54"/>
    <x v="2"/>
    <x v="0"/>
    <n v="54001"/>
    <x v="6"/>
    <s v="ARTICULO 336"/>
    <x v="0"/>
    <x v="0"/>
    <s v="ARTICULO 336. CAZA ILEGAL"/>
    <s v=" CAZA ILEGAL"/>
    <x v="0"/>
    <n v="2"/>
  </r>
  <r>
    <x v="1105"/>
    <n v="2006"/>
    <x v="0"/>
    <n v="2"/>
    <x v="1"/>
    <n v="1"/>
    <x v="0"/>
    <n v="5"/>
    <x v="0"/>
    <x v="0"/>
    <n v="5310"/>
    <x v="105"/>
    <s v="ARTICULO 336"/>
    <x v="0"/>
    <x v="0"/>
    <s v="ARTICULO 336. CAZA ILEGAL"/>
    <s v=" CAZA ILEGAL"/>
    <x v="0"/>
    <n v="1"/>
  </r>
  <r>
    <x v="1105"/>
    <n v="2006"/>
    <x v="0"/>
    <n v="2"/>
    <x v="1"/>
    <n v="1"/>
    <x v="0"/>
    <n v="5"/>
    <x v="0"/>
    <x v="0"/>
    <n v="5364"/>
    <x v="18"/>
    <s v="ARTICULO 336"/>
    <x v="0"/>
    <x v="0"/>
    <s v="ARTICULO 336. CAZA ILEGAL"/>
    <s v=" CAZA ILEGAL"/>
    <x v="0"/>
    <n v="1"/>
  </r>
  <r>
    <x v="1105"/>
    <n v="2006"/>
    <x v="0"/>
    <n v="2"/>
    <x v="1"/>
    <n v="1"/>
    <x v="0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0"/>
    <n v="1"/>
  </r>
  <r>
    <x v="1105"/>
    <n v="2006"/>
    <x v="0"/>
    <n v="2"/>
    <x v="1"/>
    <n v="1"/>
    <x v="0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1105"/>
    <n v="2006"/>
    <x v="0"/>
    <n v="2"/>
    <x v="1"/>
    <n v="1"/>
    <x v="0"/>
    <n v="5"/>
    <x v="0"/>
    <x v="0"/>
    <n v="5890"/>
    <x v="52"/>
    <s v="ARTICULO 336"/>
    <x v="0"/>
    <x v="0"/>
    <s v="ARTICULO 336. CAZA ILEGAL"/>
    <s v=" CAZA ILEGAL"/>
    <x v="0"/>
    <n v="1"/>
  </r>
  <r>
    <x v="1105"/>
    <n v="2006"/>
    <x v="0"/>
    <n v="2"/>
    <x v="1"/>
    <n v="1"/>
    <x v="0"/>
    <n v="81"/>
    <x v="18"/>
    <x v="2"/>
    <n v="81001"/>
    <x v="123"/>
    <s v="ARTICULO 336"/>
    <x v="0"/>
    <x v="0"/>
    <s v="ARTICULO 336. CAZA ILEGAL"/>
    <s v=" CAZA ILEGAL"/>
    <x v="0"/>
    <n v="1"/>
  </r>
  <r>
    <x v="1105"/>
    <n v="2006"/>
    <x v="0"/>
    <n v="2"/>
    <x v="1"/>
    <n v="1"/>
    <x v="0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105"/>
    <n v="2006"/>
    <x v="0"/>
    <n v="2"/>
    <x v="1"/>
    <n v="1"/>
    <x v="0"/>
    <n v="20"/>
    <x v="16"/>
    <x v="1"/>
    <n v="20787"/>
    <x v="497"/>
    <s v="ARTICULO 328"/>
    <x v="1"/>
    <x v="0"/>
    <s v="ARTICULO 328. ILICITO APROVECHAMIENTO DE LOS RECURSOS NATURALES RENOVABLES"/>
    <s v=" ILICITO APROVECHAMIENTO DE LOS RECURSOS NATURALES RENOVABLES"/>
    <x v="0"/>
    <n v="1"/>
  </r>
  <r>
    <x v="1105"/>
    <n v="2006"/>
    <x v="0"/>
    <n v="2"/>
    <x v="1"/>
    <n v="1"/>
    <x v="0"/>
    <n v="23"/>
    <x v="11"/>
    <x v="1"/>
    <n v="23464"/>
    <x v="443"/>
    <s v="ARTICULO 328"/>
    <x v="1"/>
    <x v="0"/>
    <s v="ARTICULO 328. ILICITO APROVECHAMIENTO DE LOS RECURSOS NATURALES RENOVABLES"/>
    <s v=" ILICITO APROVECHAMIENTO DE LOS RECURSOS NATURALES RENOVABLES"/>
    <x v="1"/>
    <n v="1"/>
  </r>
  <r>
    <x v="1105"/>
    <n v="2006"/>
    <x v="0"/>
    <n v="2"/>
    <x v="1"/>
    <n v="1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105"/>
    <n v="2006"/>
    <x v="0"/>
    <n v="2"/>
    <x v="1"/>
    <n v="1"/>
    <x v="0"/>
    <n v="54"/>
    <x v="2"/>
    <x v="0"/>
    <n v="54099"/>
    <x v="421"/>
    <s v="ARTICULO 328"/>
    <x v="1"/>
    <x v="0"/>
    <s v="ARTICULO 328. ILICITO APROVECHAMIENTO DE LOS RECURSOS NATURALES RENOVABLES"/>
    <s v=" ILICITO APROVECHAMIENTO DE LOS RECURSOS NATURALES RENOVABLES"/>
    <x v="0"/>
    <n v="1"/>
  </r>
  <r>
    <x v="1105"/>
    <n v="2006"/>
    <x v="0"/>
    <n v="2"/>
    <x v="1"/>
    <n v="1"/>
    <x v="0"/>
    <n v="54"/>
    <x v="2"/>
    <x v="0"/>
    <n v="54001"/>
    <x v="6"/>
    <s v="ARTICULO 336"/>
    <x v="0"/>
    <x v="0"/>
    <s v="ARTICULO 336. CAZA ILEGAL"/>
    <s v=" CAZA ILEGAL"/>
    <x v="0"/>
    <n v="1"/>
  </r>
  <r>
    <x v="1105"/>
    <n v="2006"/>
    <x v="0"/>
    <n v="2"/>
    <x v="1"/>
    <n v="1"/>
    <x v="0"/>
    <n v="76"/>
    <x v="8"/>
    <x v="4"/>
    <n v="76318"/>
    <x v="82"/>
    <s v="ARTICULO 331"/>
    <x v="2"/>
    <x v="0"/>
    <s v="ARTICULO 331. DAÑOS EN LOS RECURSOS NATURALES"/>
    <s v=" DAÑOS EN LOS RECURSOS NATURALES"/>
    <x v="1"/>
    <n v="1"/>
  </r>
  <r>
    <x v="1105"/>
    <n v="2006"/>
    <x v="0"/>
    <n v="2"/>
    <x v="1"/>
    <n v="1"/>
    <x v="0"/>
    <n v="76"/>
    <x v="8"/>
    <x v="4"/>
    <n v="76111"/>
    <x v="144"/>
    <s v="ARTICULO 331"/>
    <x v="2"/>
    <x v="0"/>
    <s v="ARTICULO 331. DAÑOS EN LOS RECURSOS NATURALES"/>
    <s v=" DAÑOS EN LOS RECURSOS NATURALES"/>
    <x v="0"/>
    <n v="1"/>
  </r>
  <r>
    <x v="1105"/>
    <n v="2006"/>
    <x v="0"/>
    <n v="2"/>
    <x v="1"/>
    <n v="1"/>
    <x v="0"/>
    <n v="76"/>
    <x v="8"/>
    <x v="4"/>
    <n v="76606"/>
    <x v="155"/>
    <s v="ARTICULO 331"/>
    <x v="2"/>
    <x v="0"/>
    <s v="ARTICULO 331. DAÑOS EN LOS RECURSOS NATURALES"/>
    <s v=" DAÑOS EN LOS RECURSOS NATURALES"/>
    <x v="1"/>
    <n v="1"/>
  </r>
  <r>
    <x v="1106"/>
    <n v="2006"/>
    <x v="0"/>
    <n v="2"/>
    <x v="1"/>
    <n v="2"/>
    <x v="1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1106"/>
    <n v="2006"/>
    <x v="0"/>
    <n v="2"/>
    <x v="1"/>
    <n v="2"/>
    <x v="1"/>
    <n v="5"/>
    <x v="0"/>
    <x v="0"/>
    <n v="5576"/>
    <x v="165"/>
    <s v="ARTICULO 336"/>
    <x v="0"/>
    <x v="0"/>
    <s v="ARTICULO 336. CAZA ILEGAL"/>
    <s v=" CAZA ILEGAL"/>
    <x v="0"/>
    <n v="1"/>
  </r>
  <r>
    <x v="1106"/>
    <n v="2006"/>
    <x v="0"/>
    <n v="2"/>
    <x v="1"/>
    <n v="2"/>
    <x v="1"/>
    <n v="5"/>
    <x v="0"/>
    <x v="0"/>
    <n v="5856"/>
    <x v="288"/>
    <s v="ARTICULO 328"/>
    <x v="1"/>
    <x v="0"/>
    <s v="ARTICULO 328. ILICITO APROVECHAMIENTO DE LOS RECURSOS NATURALES RENOVABLES"/>
    <s v=" ILICITO APROVECHAMIENTO DE LOS RECURSOS NATURALES RENOVABLES"/>
    <x v="0"/>
    <n v="1"/>
  </r>
  <r>
    <x v="1106"/>
    <n v="2006"/>
    <x v="0"/>
    <n v="2"/>
    <x v="1"/>
    <n v="2"/>
    <x v="1"/>
    <n v="5"/>
    <x v="0"/>
    <x v="0"/>
    <n v="5885"/>
    <x v="19"/>
    <s v="ARTICULO 336"/>
    <x v="0"/>
    <x v="0"/>
    <s v="ARTICULO 336. CAZA ILEGAL"/>
    <s v=" CAZA ILEGAL"/>
    <x v="0"/>
    <n v="1"/>
  </r>
  <r>
    <x v="1106"/>
    <n v="2006"/>
    <x v="0"/>
    <n v="2"/>
    <x v="1"/>
    <n v="2"/>
    <x v="1"/>
    <n v="5"/>
    <x v="0"/>
    <x v="0"/>
    <n v="5890"/>
    <x v="52"/>
    <s v="ARTICULO 328"/>
    <x v="1"/>
    <x v="0"/>
    <s v="ARTICULO 328. ILICITO APROVECHAMIENTO DE LOS RECURSOS NATURALES RENOVABLES"/>
    <s v=" ILICITO APROVECHAMIENTO DE LOS RECURSOS NATURALES RENOVABLES"/>
    <x v="0"/>
    <n v="1"/>
  </r>
  <r>
    <x v="1106"/>
    <n v="2006"/>
    <x v="0"/>
    <n v="2"/>
    <x v="1"/>
    <n v="2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1106"/>
    <n v="2006"/>
    <x v="0"/>
    <n v="2"/>
    <x v="1"/>
    <n v="2"/>
    <x v="1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106"/>
    <n v="2006"/>
    <x v="0"/>
    <n v="2"/>
    <x v="1"/>
    <n v="2"/>
    <x v="1"/>
    <n v="20"/>
    <x v="16"/>
    <x v="1"/>
    <n v="20250"/>
    <x v="498"/>
    <s v="ARTICULO 328"/>
    <x v="1"/>
    <x v="0"/>
    <s v="ARTICULO 328. ILICITO APROVECHAMIENTO DE LOS RECURSOS NATURALES RENOVABLES"/>
    <s v=" ILICITO APROVECHAMIENTO DE LOS RECURSOS NATURALES RENOVABLES"/>
    <x v="1"/>
    <n v="1"/>
  </r>
  <r>
    <x v="1106"/>
    <n v="2006"/>
    <x v="0"/>
    <n v="2"/>
    <x v="1"/>
    <n v="2"/>
    <x v="1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1106"/>
    <n v="2006"/>
    <x v="0"/>
    <n v="2"/>
    <x v="1"/>
    <n v="2"/>
    <x v="1"/>
    <n v="54"/>
    <x v="2"/>
    <x v="0"/>
    <n v="54001"/>
    <x v="6"/>
    <s v="ARTICULO 336"/>
    <x v="0"/>
    <x v="0"/>
    <s v="ARTICULO 336. CAZA ILEGAL"/>
    <s v=" CAZA ILEGAL"/>
    <x v="0"/>
    <n v="1"/>
  </r>
  <r>
    <x v="1106"/>
    <n v="2006"/>
    <x v="0"/>
    <n v="2"/>
    <x v="1"/>
    <n v="2"/>
    <x v="1"/>
    <n v="76"/>
    <x v="8"/>
    <x v="4"/>
    <n v="76147"/>
    <x v="30"/>
    <s v="ARTICULO 331"/>
    <x v="2"/>
    <x v="0"/>
    <s v="ARTICULO 331. DAÑOS EN LOS RECURSOS NATURALES"/>
    <s v=" DAÑOS EN LOS RECURSOS NATURALES"/>
    <x v="0"/>
    <n v="1"/>
  </r>
  <r>
    <x v="1107"/>
    <n v="2006"/>
    <x v="0"/>
    <n v="2"/>
    <x v="1"/>
    <n v="3"/>
    <x v="2"/>
    <n v="5"/>
    <x v="0"/>
    <x v="0"/>
    <n v="5125"/>
    <x v="97"/>
    <s v="ARTICULO 336"/>
    <x v="0"/>
    <x v="0"/>
    <s v="ARTICULO 336. CAZA ILEGAL"/>
    <s v=" CAZA ILEGAL"/>
    <x v="0"/>
    <n v="1"/>
  </r>
  <r>
    <x v="1107"/>
    <n v="2006"/>
    <x v="0"/>
    <n v="2"/>
    <x v="1"/>
    <n v="3"/>
    <x v="2"/>
    <n v="5"/>
    <x v="0"/>
    <x v="0"/>
    <n v="5154"/>
    <x v="3"/>
    <s v="ARTICULO 336"/>
    <x v="0"/>
    <x v="0"/>
    <s v="ARTICULO 336. CAZA ILEGAL"/>
    <s v=" CAZA ILEGAL"/>
    <x v="0"/>
    <n v="1"/>
  </r>
  <r>
    <x v="1107"/>
    <n v="2006"/>
    <x v="0"/>
    <n v="2"/>
    <x v="1"/>
    <n v="3"/>
    <x v="2"/>
    <n v="5"/>
    <x v="0"/>
    <x v="0"/>
    <n v="5284"/>
    <x v="92"/>
    <s v="ARTICULO 336"/>
    <x v="0"/>
    <x v="0"/>
    <s v="ARTICULO 336. CAZA ILEGAL"/>
    <s v=" CAZA ILEGAL"/>
    <x v="0"/>
    <n v="1"/>
  </r>
  <r>
    <x v="1107"/>
    <n v="2006"/>
    <x v="0"/>
    <n v="2"/>
    <x v="1"/>
    <n v="3"/>
    <x v="2"/>
    <n v="5"/>
    <x v="0"/>
    <x v="0"/>
    <n v="5628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1107"/>
    <n v="2006"/>
    <x v="0"/>
    <n v="2"/>
    <x v="1"/>
    <n v="3"/>
    <x v="2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1107"/>
    <n v="2006"/>
    <x v="0"/>
    <n v="2"/>
    <x v="1"/>
    <n v="3"/>
    <x v="2"/>
    <n v="5"/>
    <x v="0"/>
    <x v="0"/>
    <n v="5887"/>
    <x v="39"/>
    <s v="ARTICULO 336"/>
    <x v="0"/>
    <x v="0"/>
    <s v="ARTICULO 336. CAZA ILEGAL"/>
    <s v=" CAZA ILEGAL"/>
    <x v="0"/>
    <n v="1"/>
  </r>
  <r>
    <x v="1107"/>
    <n v="2006"/>
    <x v="0"/>
    <n v="2"/>
    <x v="1"/>
    <n v="3"/>
    <x v="2"/>
    <n v="8"/>
    <x v="4"/>
    <x v="1"/>
    <n v="8758"/>
    <x v="62"/>
    <s v="ARTICULO 328"/>
    <x v="1"/>
    <x v="0"/>
    <s v="ARTICULO 328. ILICITO APROVECHAMIENTO DE LOS RECURSOS NATURALES RENOVABLES"/>
    <s v=" ILICITO APROVECHAMIENTO DE LOS RECURSOS NATURALES RENOVABLES"/>
    <x v="0"/>
    <n v="1"/>
  </r>
  <r>
    <x v="1107"/>
    <n v="2006"/>
    <x v="0"/>
    <n v="2"/>
    <x v="1"/>
    <n v="3"/>
    <x v="2"/>
    <n v="13"/>
    <x v="1"/>
    <x v="1"/>
    <n v="13001"/>
    <x v="46"/>
    <s v="ARTICULO 336"/>
    <x v="0"/>
    <x v="0"/>
    <s v="ARTICULO 336. CAZA ILEGAL"/>
    <s v=" CAZA ILEGAL"/>
    <x v="0"/>
    <n v="1"/>
  </r>
  <r>
    <x v="1107"/>
    <n v="2006"/>
    <x v="0"/>
    <n v="2"/>
    <x v="1"/>
    <n v="3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1107"/>
    <n v="2006"/>
    <x v="0"/>
    <n v="2"/>
    <x v="1"/>
    <n v="3"/>
    <x v="2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1107"/>
    <n v="2006"/>
    <x v="0"/>
    <n v="2"/>
    <x v="1"/>
    <n v="3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107"/>
    <n v="2006"/>
    <x v="0"/>
    <n v="2"/>
    <x v="1"/>
    <n v="3"/>
    <x v="2"/>
    <n v="27"/>
    <x v="21"/>
    <x v="4"/>
    <n v="27001"/>
    <x v="438"/>
    <s v="ARTICULO 339"/>
    <x v="2"/>
    <x v="0"/>
    <s v="ARTICULO 339. DAÑOS EN LOS RECURSOS NATURALES (MODALIDAD CULPOSA)"/>
    <s v=" DAÑOS EN LOS RECURSOS NATURALES (MODALIDAD CULPOSA)"/>
    <x v="1"/>
    <n v="1"/>
  </r>
  <r>
    <x v="1107"/>
    <n v="2006"/>
    <x v="0"/>
    <n v="2"/>
    <x v="1"/>
    <n v="3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1107"/>
    <n v="2006"/>
    <x v="0"/>
    <n v="2"/>
    <x v="1"/>
    <n v="3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1107"/>
    <n v="2006"/>
    <x v="0"/>
    <n v="2"/>
    <x v="1"/>
    <n v="3"/>
    <x v="2"/>
    <n v="73"/>
    <x v="12"/>
    <x v="0"/>
    <n v="73001"/>
    <x v="93"/>
    <s v="ARTICULO 336"/>
    <x v="0"/>
    <x v="0"/>
    <s v="ARTICULO 336. CAZA ILEGAL"/>
    <s v=" CAZA ILEGAL"/>
    <x v="0"/>
    <n v="1"/>
  </r>
  <r>
    <x v="1107"/>
    <n v="2006"/>
    <x v="0"/>
    <n v="2"/>
    <x v="1"/>
    <n v="3"/>
    <x v="2"/>
    <n v="76"/>
    <x v="8"/>
    <x v="4"/>
    <n v="76892"/>
    <x v="412"/>
    <s v="ARTICULO 328"/>
    <x v="1"/>
    <x v="0"/>
    <s v="ARTICULO 328. ILICITO APROVECHAMIENTO DE LOS RECURSOS NATURALES RENOVABLES"/>
    <s v=" ILICITO APROVECHAMIENTO DE LOS RECURSOS NATURALES RENOVABLES"/>
    <x v="1"/>
    <n v="1"/>
  </r>
  <r>
    <x v="1108"/>
    <n v="2006"/>
    <x v="0"/>
    <n v="2"/>
    <x v="1"/>
    <n v="4"/>
    <x v="3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1108"/>
    <n v="2006"/>
    <x v="0"/>
    <n v="2"/>
    <x v="1"/>
    <n v="4"/>
    <x v="3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108"/>
    <n v="2006"/>
    <x v="0"/>
    <n v="2"/>
    <x v="1"/>
    <n v="4"/>
    <x v="3"/>
    <n v="5"/>
    <x v="0"/>
    <x v="0"/>
    <n v="5890"/>
    <x v="52"/>
    <s v="ARTICULO 336"/>
    <x v="0"/>
    <x v="0"/>
    <s v="ARTICULO 336. CAZA ILEGAL"/>
    <s v=" CAZA ILEGAL"/>
    <x v="0"/>
    <n v="1"/>
  </r>
  <r>
    <x v="1108"/>
    <n v="2006"/>
    <x v="0"/>
    <n v="2"/>
    <x v="1"/>
    <n v="4"/>
    <x v="3"/>
    <n v="81"/>
    <x v="18"/>
    <x v="2"/>
    <n v="81065"/>
    <x v="492"/>
    <s v="ARTICULO 336"/>
    <x v="0"/>
    <x v="0"/>
    <s v="ARTICULO 336. CAZA ILEGAL"/>
    <s v=" CAZA ILEGAL"/>
    <x v="0"/>
    <n v="2"/>
  </r>
  <r>
    <x v="1108"/>
    <n v="2006"/>
    <x v="0"/>
    <n v="2"/>
    <x v="1"/>
    <n v="4"/>
    <x v="3"/>
    <n v="8"/>
    <x v="4"/>
    <x v="1"/>
    <n v="8634"/>
    <x v="296"/>
    <s v="ARTICULO 328"/>
    <x v="1"/>
    <x v="0"/>
    <s v="ARTICULO 328. ILICITO APROVECHAMIENTO DE LOS RECURSOS NATURALES RENOVABLES"/>
    <s v=" ILICITO APROVECHAMIENTO DE LOS RECURSOS NATURALES RENOVABLES"/>
    <x v="1"/>
    <n v="1"/>
  </r>
  <r>
    <x v="1108"/>
    <n v="2006"/>
    <x v="0"/>
    <n v="2"/>
    <x v="1"/>
    <n v="4"/>
    <x v="3"/>
    <n v="13"/>
    <x v="1"/>
    <x v="1"/>
    <n v="13001"/>
    <x v="46"/>
    <s v="ARTICULO 336"/>
    <x v="0"/>
    <x v="0"/>
    <s v="ARTICULO 336. CAZA ILEGAL"/>
    <s v=" CAZA ILEGAL"/>
    <x v="0"/>
    <n v="1"/>
  </r>
  <r>
    <x v="1108"/>
    <n v="2006"/>
    <x v="0"/>
    <n v="2"/>
    <x v="1"/>
    <n v="4"/>
    <x v="3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108"/>
    <n v="2006"/>
    <x v="0"/>
    <n v="2"/>
    <x v="1"/>
    <n v="4"/>
    <x v="3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1108"/>
    <n v="2006"/>
    <x v="0"/>
    <n v="2"/>
    <x v="1"/>
    <n v="4"/>
    <x v="3"/>
    <n v="76"/>
    <x v="8"/>
    <x v="4"/>
    <n v="76126"/>
    <x v="152"/>
    <s v="ARTICULO 331"/>
    <x v="2"/>
    <x v="0"/>
    <s v="ARTICULO 331. DAÑOS EN LOS RECURSOS NATURALES"/>
    <s v=" DAÑOS EN LOS RECURSOS NATURALES"/>
    <x v="1"/>
    <n v="1"/>
  </r>
  <r>
    <x v="1109"/>
    <n v="2006"/>
    <x v="0"/>
    <n v="2"/>
    <x v="1"/>
    <n v="5"/>
    <x v="4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1109"/>
    <n v="2006"/>
    <x v="0"/>
    <n v="2"/>
    <x v="1"/>
    <n v="5"/>
    <x v="4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109"/>
    <n v="2006"/>
    <x v="0"/>
    <n v="2"/>
    <x v="1"/>
    <n v="5"/>
    <x v="4"/>
    <n v="13"/>
    <x v="1"/>
    <x v="1"/>
    <n v="13001"/>
    <x v="46"/>
    <s v="ARTICULO 336"/>
    <x v="0"/>
    <x v="0"/>
    <s v="ARTICULO 336. CAZA ILEGAL"/>
    <s v=" CAZA ILEGAL"/>
    <x v="0"/>
    <n v="1"/>
  </r>
  <r>
    <x v="1109"/>
    <n v="2006"/>
    <x v="0"/>
    <n v="2"/>
    <x v="1"/>
    <n v="5"/>
    <x v="4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1109"/>
    <n v="2006"/>
    <x v="0"/>
    <n v="2"/>
    <x v="1"/>
    <n v="5"/>
    <x v="4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109"/>
    <n v="2006"/>
    <x v="0"/>
    <n v="2"/>
    <x v="1"/>
    <n v="5"/>
    <x v="4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1"/>
    <n v="1"/>
  </r>
  <r>
    <x v="1109"/>
    <n v="2006"/>
    <x v="0"/>
    <n v="2"/>
    <x v="1"/>
    <n v="5"/>
    <x v="4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1"/>
    <n v="1"/>
  </r>
  <r>
    <x v="1109"/>
    <n v="2006"/>
    <x v="0"/>
    <n v="2"/>
    <x v="1"/>
    <n v="5"/>
    <x v="4"/>
    <n v="76"/>
    <x v="8"/>
    <x v="4"/>
    <n v="76246"/>
    <x v="117"/>
    <s v="ARTICULO 331"/>
    <x v="2"/>
    <x v="0"/>
    <s v="ARTICULO 331. DAÑOS EN LOS RECURSOS NATURALES"/>
    <s v=" DAÑOS EN LOS RECURSOS NATURALES"/>
    <x v="1"/>
    <n v="1"/>
  </r>
  <r>
    <x v="1110"/>
    <n v="2006"/>
    <x v="0"/>
    <n v="2"/>
    <x v="1"/>
    <n v="6"/>
    <x v="5"/>
    <n v="5"/>
    <x v="0"/>
    <x v="0"/>
    <n v="5887"/>
    <x v="39"/>
    <s v="ARTICULO 336"/>
    <x v="0"/>
    <x v="0"/>
    <s v="ARTICULO 336. CAZA ILEGAL"/>
    <s v=" CAZA ILEGAL"/>
    <x v="0"/>
    <n v="1"/>
  </r>
  <r>
    <x v="1110"/>
    <n v="2006"/>
    <x v="0"/>
    <n v="2"/>
    <x v="1"/>
    <n v="6"/>
    <x v="5"/>
    <n v="5"/>
    <x v="0"/>
    <x v="0"/>
    <n v="5890"/>
    <x v="52"/>
    <s v="ARTICULO 336"/>
    <x v="0"/>
    <x v="0"/>
    <s v="ARTICULO 336. CAZA ILEGAL"/>
    <s v=" CAZA ILEGAL"/>
    <x v="1"/>
    <n v="1"/>
  </r>
  <r>
    <x v="1110"/>
    <n v="2006"/>
    <x v="0"/>
    <n v="2"/>
    <x v="1"/>
    <n v="6"/>
    <x v="5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1110"/>
    <n v="2006"/>
    <x v="0"/>
    <n v="2"/>
    <x v="1"/>
    <n v="6"/>
    <x v="5"/>
    <n v="15"/>
    <x v="22"/>
    <x v="0"/>
    <n v="15469"/>
    <x v="353"/>
    <s v="ARTICULO 336"/>
    <x v="0"/>
    <x v="0"/>
    <s v="ARTICULO 336. CAZA ILEGAL"/>
    <s v=" CAZA ILEGAL"/>
    <x v="0"/>
    <n v="1"/>
  </r>
  <r>
    <x v="1110"/>
    <n v="2006"/>
    <x v="0"/>
    <n v="2"/>
    <x v="1"/>
    <n v="6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110"/>
    <n v="2006"/>
    <x v="0"/>
    <n v="2"/>
    <x v="1"/>
    <n v="6"/>
    <x v="5"/>
    <n v="85"/>
    <x v="3"/>
    <x v="2"/>
    <n v="85250"/>
    <x v="416"/>
    <s v="ARTICULO 328"/>
    <x v="1"/>
    <x v="0"/>
    <s v="ARTICULO 328. ILICITO APROVECHAMIENTO DE LOS RECURSOS NATURALES RENOVABLES"/>
    <s v=" ILICITO APROVECHAMIENTO DE LOS RECURSOS NATURALES RENOVABLES"/>
    <x v="0"/>
    <n v="1"/>
  </r>
  <r>
    <x v="1110"/>
    <n v="2006"/>
    <x v="0"/>
    <n v="2"/>
    <x v="1"/>
    <n v="6"/>
    <x v="5"/>
    <n v="20"/>
    <x v="16"/>
    <x v="1"/>
    <n v="20250"/>
    <x v="498"/>
    <s v="ARTICULO 328"/>
    <x v="1"/>
    <x v="0"/>
    <s v="ARTICULO 328. ILICITO APROVECHAMIENTO DE LOS RECURSOS NATURALES RENOVABLES"/>
    <s v=" ILICITO APROVECHAMIENTO DE LOS RECURSOS NATURALES RENOVABLES"/>
    <x v="0"/>
    <n v="1"/>
  </r>
  <r>
    <x v="1110"/>
    <n v="2006"/>
    <x v="0"/>
    <n v="2"/>
    <x v="1"/>
    <n v="6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1110"/>
    <n v="2006"/>
    <x v="0"/>
    <n v="2"/>
    <x v="1"/>
    <n v="6"/>
    <x v="5"/>
    <n v="95"/>
    <x v="9"/>
    <x v="3"/>
    <n v="95001"/>
    <x v="34"/>
    <s v="ARTICULO 336"/>
    <x v="0"/>
    <x v="0"/>
    <s v="ARTICULO 336. CAZA ILEGAL"/>
    <s v=" CAZA ILEGAL"/>
    <x v="0"/>
    <n v="1"/>
  </r>
  <r>
    <x v="1110"/>
    <n v="2006"/>
    <x v="0"/>
    <n v="2"/>
    <x v="1"/>
    <n v="6"/>
    <x v="5"/>
    <n v="50"/>
    <x v="14"/>
    <x v="2"/>
    <n v="50573"/>
    <x v="77"/>
    <s v="ARTICULO 328"/>
    <x v="1"/>
    <x v="0"/>
    <s v="ARTICULO 328. ILICITO APROVECHAMIENTO DE LOS RECURSOS NATURALES RENOVABLES"/>
    <s v=" ILICITO APROVECHAMIENTO DE LOS RECURSOS NATURALES RENOVABLES"/>
    <x v="0"/>
    <n v="1"/>
  </r>
  <r>
    <x v="1110"/>
    <n v="2006"/>
    <x v="0"/>
    <n v="2"/>
    <x v="1"/>
    <n v="6"/>
    <x v="5"/>
    <n v="76"/>
    <x v="8"/>
    <x v="4"/>
    <n v="76147"/>
    <x v="30"/>
    <s v="ARTICULO 331"/>
    <x v="2"/>
    <x v="0"/>
    <s v="ARTICULO 331. DAÑOS EN LOS RECURSOS NATURALES"/>
    <s v=" DAÑOS EN LOS RECURSOS NATURALES"/>
    <x v="0"/>
    <n v="1"/>
  </r>
  <r>
    <x v="1111"/>
    <n v="2006"/>
    <x v="0"/>
    <n v="2"/>
    <x v="1"/>
    <n v="7"/>
    <x v="6"/>
    <n v="5"/>
    <x v="0"/>
    <x v="0"/>
    <n v="5051"/>
    <x v="300"/>
    <s v="ARTICULO 328"/>
    <x v="1"/>
    <x v="0"/>
    <s v="ARTICULO 328. ILICITO APROVECHAMIENTO DE LOS RECURSOS NATURALES RENOVABLES"/>
    <s v=" ILICITO APROVECHAMIENTO DE LOS RECURSOS NATURALES RENOVABLES"/>
    <x v="1"/>
    <n v="1"/>
  </r>
  <r>
    <x v="1111"/>
    <n v="2006"/>
    <x v="0"/>
    <n v="2"/>
    <x v="1"/>
    <n v="7"/>
    <x v="6"/>
    <n v="5"/>
    <x v="0"/>
    <x v="0"/>
    <n v="5390"/>
    <x v="4"/>
    <s v="ARTICULO 336"/>
    <x v="0"/>
    <x v="0"/>
    <s v="ARTICULO 336. CAZA ILEGAL"/>
    <s v=" CAZA ILEGAL"/>
    <x v="0"/>
    <n v="1"/>
  </r>
  <r>
    <x v="1111"/>
    <n v="2006"/>
    <x v="0"/>
    <n v="2"/>
    <x v="1"/>
    <n v="7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111"/>
    <n v="2006"/>
    <x v="0"/>
    <n v="2"/>
    <x v="1"/>
    <n v="7"/>
    <x v="6"/>
    <n v="5"/>
    <x v="0"/>
    <x v="0"/>
    <n v="5887"/>
    <x v="39"/>
    <s v="ARTICULO 336"/>
    <x v="0"/>
    <x v="0"/>
    <s v="ARTICULO 336. CAZA ILEGAL"/>
    <s v=" CAZA ILEGAL"/>
    <x v="0"/>
    <n v="1"/>
  </r>
  <r>
    <x v="1111"/>
    <n v="2006"/>
    <x v="0"/>
    <n v="2"/>
    <x v="1"/>
    <n v="7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111"/>
    <n v="2006"/>
    <x v="0"/>
    <n v="2"/>
    <x v="1"/>
    <n v="7"/>
    <x v="6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111"/>
    <n v="2006"/>
    <x v="0"/>
    <n v="2"/>
    <x v="1"/>
    <n v="7"/>
    <x v="6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1111"/>
    <n v="2006"/>
    <x v="0"/>
    <n v="2"/>
    <x v="1"/>
    <n v="7"/>
    <x v="6"/>
    <n v="54"/>
    <x v="2"/>
    <x v="0"/>
    <n v="54001"/>
    <x v="6"/>
    <s v="ARTICULO 336"/>
    <x v="0"/>
    <x v="0"/>
    <s v="ARTICULO 336. CAZA ILEGAL"/>
    <s v=" CAZA ILEGAL"/>
    <x v="0"/>
    <n v="1"/>
  </r>
  <r>
    <x v="1111"/>
    <n v="2006"/>
    <x v="0"/>
    <n v="2"/>
    <x v="1"/>
    <n v="7"/>
    <x v="6"/>
    <n v="73"/>
    <x v="12"/>
    <x v="0"/>
    <n v="73001"/>
    <x v="93"/>
    <s v="ARTICULO 331"/>
    <x v="2"/>
    <x v="0"/>
    <s v="ARTICULO 331. DAÑOS EN LOS RECURSOS NATURALES"/>
    <s v=" DAÑOS EN LOS RECURSOS NATURALES"/>
    <x v="1"/>
    <n v="1"/>
  </r>
  <r>
    <x v="1112"/>
    <n v="2006"/>
    <x v="0"/>
    <n v="2"/>
    <x v="1"/>
    <n v="8"/>
    <x v="0"/>
    <n v="5"/>
    <x v="0"/>
    <x v="0"/>
    <n v="5125"/>
    <x v="97"/>
    <s v="ARTICULO 328"/>
    <x v="1"/>
    <x v="0"/>
    <s v="ARTICULO 328. ILICITO APROVECHAMIENTO DE LOS RECURSOS NATURALES RENOVABLES"/>
    <s v=" ILICITO APROVECHAMIENTO DE LOS RECURSOS NATURALES RENOVABLES"/>
    <x v="0"/>
    <n v="1"/>
  </r>
  <r>
    <x v="1112"/>
    <n v="2006"/>
    <x v="0"/>
    <n v="2"/>
    <x v="1"/>
    <n v="8"/>
    <x v="0"/>
    <n v="5"/>
    <x v="0"/>
    <x v="0"/>
    <n v="5467"/>
    <x v="51"/>
    <s v="ARTICULO 336"/>
    <x v="0"/>
    <x v="0"/>
    <s v="ARTICULO 336. CAZA ILEGAL"/>
    <s v=" CAZA ILEGAL"/>
    <x v="0"/>
    <n v="1"/>
  </r>
  <r>
    <x v="1112"/>
    <n v="2006"/>
    <x v="0"/>
    <n v="2"/>
    <x v="1"/>
    <n v="8"/>
    <x v="0"/>
    <n v="5"/>
    <x v="0"/>
    <x v="0"/>
    <n v="5858"/>
    <x v="32"/>
    <s v="ARTICULO 336"/>
    <x v="0"/>
    <x v="0"/>
    <s v="ARTICULO 336. CAZA ILEGAL"/>
    <s v=" CAZA ILEGAL"/>
    <x v="0"/>
    <n v="1"/>
  </r>
  <r>
    <x v="1112"/>
    <n v="2006"/>
    <x v="0"/>
    <n v="2"/>
    <x v="1"/>
    <n v="8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112"/>
    <n v="2006"/>
    <x v="0"/>
    <n v="2"/>
    <x v="1"/>
    <n v="8"/>
    <x v="0"/>
    <n v="13"/>
    <x v="1"/>
    <x v="1"/>
    <n v="13001"/>
    <x v="46"/>
    <s v="ARTICULO 336"/>
    <x v="0"/>
    <x v="0"/>
    <s v="ARTICULO 336. CAZA ILEGAL"/>
    <s v=" CAZA ILEGAL"/>
    <x v="0"/>
    <n v="2"/>
  </r>
  <r>
    <x v="1112"/>
    <n v="2006"/>
    <x v="0"/>
    <n v="2"/>
    <x v="1"/>
    <n v="8"/>
    <x v="0"/>
    <n v="20"/>
    <x v="16"/>
    <x v="1"/>
    <n v="20250"/>
    <x v="498"/>
    <s v="ARTICULO 328"/>
    <x v="1"/>
    <x v="0"/>
    <s v="ARTICULO 328. ILICITO APROVECHAMIENTO DE LOS RECURSOS NATURALES RENOVABLES"/>
    <s v=" ILICITO APROVECHAMIENTO DE LOS RECURSOS NATURALES RENOVABLES"/>
    <x v="0"/>
    <n v="1"/>
  </r>
  <r>
    <x v="1112"/>
    <n v="2006"/>
    <x v="0"/>
    <n v="2"/>
    <x v="1"/>
    <n v="8"/>
    <x v="0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1112"/>
    <n v="2006"/>
    <x v="0"/>
    <n v="2"/>
    <x v="1"/>
    <n v="8"/>
    <x v="0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1112"/>
    <n v="2006"/>
    <x v="0"/>
    <n v="2"/>
    <x v="1"/>
    <n v="8"/>
    <x v="0"/>
    <n v="54"/>
    <x v="2"/>
    <x v="0"/>
    <n v="54001"/>
    <x v="6"/>
    <s v="ARTICULO 336"/>
    <x v="0"/>
    <x v="0"/>
    <s v="ARTICULO 336. CAZA ILEGAL"/>
    <s v=" CAZA ILEGAL"/>
    <x v="0"/>
    <n v="1"/>
  </r>
  <r>
    <x v="1112"/>
    <n v="2006"/>
    <x v="0"/>
    <n v="2"/>
    <x v="1"/>
    <n v="8"/>
    <x v="0"/>
    <n v="76"/>
    <x v="8"/>
    <x v="4"/>
    <n v="76126"/>
    <x v="152"/>
    <s v="ARTICULO 331"/>
    <x v="2"/>
    <x v="0"/>
    <s v="ARTICULO 331. DAÑOS EN LOS RECURSOS NATURALES"/>
    <s v=" DAÑOS EN LOS RECURSOS NATURALES"/>
    <x v="0"/>
    <n v="1"/>
  </r>
  <r>
    <x v="1112"/>
    <n v="2006"/>
    <x v="0"/>
    <n v="2"/>
    <x v="1"/>
    <n v="8"/>
    <x v="0"/>
    <n v="76"/>
    <x v="8"/>
    <x v="4"/>
    <n v="76520"/>
    <x v="135"/>
    <s v="ARTICULO 331"/>
    <x v="2"/>
    <x v="0"/>
    <s v="ARTICULO 331. DAÑOS EN LOS RECURSOS NATURALES"/>
    <s v=" DAÑOS EN LOS RECURSOS NATURALES"/>
    <x v="1"/>
    <n v="1"/>
  </r>
  <r>
    <x v="1113"/>
    <n v="2006"/>
    <x v="0"/>
    <n v="2"/>
    <x v="1"/>
    <n v="9"/>
    <x v="1"/>
    <n v="5"/>
    <x v="0"/>
    <x v="0"/>
    <n v="5154"/>
    <x v="3"/>
    <s v="ARTICULO 336"/>
    <x v="0"/>
    <x v="0"/>
    <s v="ARTICULO 336. CAZA ILEGAL"/>
    <s v=" CAZA ILEGAL"/>
    <x v="0"/>
    <n v="1"/>
  </r>
  <r>
    <x v="1113"/>
    <n v="2006"/>
    <x v="0"/>
    <n v="2"/>
    <x v="1"/>
    <n v="9"/>
    <x v="1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1"/>
    <n v="1"/>
  </r>
  <r>
    <x v="1113"/>
    <n v="2006"/>
    <x v="0"/>
    <n v="2"/>
    <x v="1"/>
    <n v="9"/>
    <x v="1"/>
    <n v="13"/>
    <x v="1"/>
    <x v="1"/>
    <n v="13001"/>
    <x v="46"/>
    <s v="ARTICULO 336"/>
    <x v="0"/>
    <x v="0"/>
    <s v="ARTICULO 336. CAZA ILEGAL"/>
    <s v=" CAZA ILEGAL"/>
    <x v="0"/>
    <n v="1"/>
  </r>
  <r>
    <x v="1113"/>
    <n v="2006"/>
    <x v="0"/>
    <n v="2"/>
    <x v="1"/>
    <n v="9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113"/>
    <n v="2006"/>
    <x v="0"/>
    <n v="2"/>
    <x v="1"/>
    <n v="9"/>
    <x v="1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1113"/>
    <n v="2006"/>
    <x v="0"/>
    <n v="2"/>
    <x v="1"/>
    <n v="9"/>
    <x v="1"/>
    <n v="27"/>
    <x v="21"/>
    <x v="4"/>
    <n v="27001"/>
    <x v="438"/>
    <s v="ARTICULO 339"/>
    <x v="2"/>
    <x v="0"/>
    <s v="ARTICULO 339. DAÑOS EN LOS RECURSOS NATURALES (MODALIDAD CULPOSA)"/>
    <s v=" DAÑOS EN LOS RECURSOS NATURALES (MODALIDAD CULPOSA)"/>
    <x v="0"/>
    <n v="1"/>
  </r>
  <r>
    <x v="1113"/>
    <n v="2006"/>
    <x v="0"/>
    <n v="2"/>
    <x v="1"/>
    <n v="9"/>
    <x v="1"/>
    <n v="23"/>
    <x v="11"/>
    <x v="1"/>
    <n v="23464"/>
    <x v="443"/>
    <s v="ARTICULO 328"/>
    <x v="1"/>
    <x v="0"/>
    <s v="ARTICULO 328. ILICITO APROVECHAMIENTO DE LOS RECURSOS NATURALES RENOVABLES"/>
    <s v=" ILICITO APROVECHAMIENTO DE LOS RECURSOS NATURALES RENOVABLES"/>
    <x v="1"/>
    <n v="1"/>
  </r>
  <r>
    <x v="1113"/>
    <n v="2006"/>
    <x v="0"/>
    <n v="2"/>
    <x v="1"/>
    <n v="9"/>
    <x v="1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1113"/>
    <n v="2006"/>
    <x v="0"/>
    <n v="2"/>
    <x v="1"/>
    <n v="9"/>
    <x v="1"/>
    <n v="44"/>
    <x v="13"/>
    <x v="1"/>
    <n v="44098"/>
    <x v="479"/>
    <s v="ARTICULO 328"/>
    <x v="1"/>
    <x v="0"/>
    <s v="ARTICULO 328. ILICITO APROVECHAMIENTO DE LOS RECURSOS NATURALES RENOVABLES"/>
    <s v=" ILICITO APROVECHAMIENTO DE LOS RECURSOS NATURALES RENOVABLES"/>
    <x v="1"/>
    <n v="1"/>
  </r>
  <r>
    <x v="1113"/>
    <n v="2006"/>
    <x v="0"/>
    <n v="2"/>
    <x v="1"/>
    <n v="9"/>
    <x v="1"/>
    <n v="73"/>
    <x v="12"/>
    <x v="0"/>
    <n v="73547"/>
    <x v="499"/>
    <s v="ARTICULO 331"/>
    <x v="2"/>
    <x v="0"/>
    <s v="ARTICULO 331. DAÑOS EN LOS RECURSOS NATURALES"/>
    <s v=" DAÑOS EN LOS RECURSOS NATURALES"/>
    <x v="1"/>
    <n v="1"/>
  </r>
  <r>
    <x v="1114"/>
    <n v="2006"/>
    <x v="0"/>
    <n v="2"/>
    <x v="1"/>
    <n v="10"/>
    <x v="2"/>
    <n v="5"/>
    <x v="0"/>
    <x v="0"/>
    <n v="5154"/>
    <x v="3"/>
    <s v="ARTICULO 336"/>
    <x v="0"/>
    <x v="0"/>
    <s v="ARTICULO 336. CAZA ILEGAL"/>
    <s v=" CAZA ILEGAL"/>
    <x v="0"/>
    <n v="1"/>
  </r>
  <r>
    <x v="1114"/>
    <n v="2006"/>
    <x v="0"/>
    <n v="2"/>
    <x v="1"/>
    <n v="10"/>
    <x v="2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1114"/>
    <n v="2006"/>
    <x v="0"/>
    <n v="2"/>
    <x v="1"/>
    <n v="10"/>
    <x v="2"/>
    <n v="5"/>
    <x v="0"/>
    <x v="0"/>
    <n v="5670"/>
    <x v="54"/>
    <s v="ARTICULO 336"/>
    <x v="0"/>
    <x v="0"/>
    <s v="ARTICULO 336. CAZA ILEGAL"/>
    <s v=" CAZA ILEGAL"/>
    <x v="0"/>
    <n v="1"/>
  </r>
  <r>
    <x v="1114"/>
    <n v="2006"/>
    <x v="0"/>
    <n v="2"/>
    <x v="1"/>
    <n v="10"/>
    <x v="2"/>
    <n v="5"/>
    <x v="0"/>
    <x v="0"/>
    <n v="5042"/>
    <x v="100"/>
    <s v="ARTICULO 336"/>
    <x v="0"/>
    <x v="0"/>
    <s v="ARTICULO 336. CAZA ILEGAL"/>
    <s v=" CAZA ILEGAL"/>
    <x v="0"/>
    <n v="1"/>
  </r>
  <r>
    <x v="1114"/>
    <n v="2006"/>
    <x v="0"/>
    <n v="2"/>
    <x v="1"/>
    <n v="10"/>
    <x v="2"/>
    <n v="13"/>
    <x v="1"/>
    <x v="1"/>
    <n v="13001"/>
    <x v="46"/>
    <s v="ARTICULO 336"/>
    <x v="0"/>
    <x v="0"/>
    <s v="ARTICULO 336. CAZA ILEGAL"/>
    <s v=" CAZA ILEGAL"/>
    <x v="0"/>
    <n v="1"/>
  </r>
  <r>
    <x v="1114"/>
    <n v="2006"/>
    <x v="0"/>
    <n v="2"/>
    <x v="1"/>
    <n v="10"/>
    <x v="2"/>
    <n v="13"/>
    <x v="1"/>
    <x v="1"/>
    <n v="13188"/>
    <x v="500"/>
    <s v="ARTICULO 331"/>
    <x v="2"/>
    <x v="0"/>
    <s v="ARTICULO 331. DAÑOS EN LOS RECURSOS NATURALES"/>
    <s v=" DAÑOS EN LOS RECURSOS NATURALES"/>
    <x v="1"/>
    <n v="1"/>
  </r>
  <r>
    <x v="1114"/>
    <n v="2006"/>
    <x v="0"/>
    <n v="2"/>
    <x v="1"/>
    <n v="10"/>
    <x v="2"/>
    <n v="15"/>
    <x v="22"/>
    <x v="0"/>
    <n v="15759"/>
    <x v="501"/>
    <s v="ARTICULO 328"/>
    <x v="1"/>
    <x v="0"/>
    <s v="ARTICULO 328. ILICITO APROVECHAMIENTO DE LOS RECURSOS NATURALES RENOVABLES"/>
    <s v=" ILICITO APROVECHAMIENTO DE LOS RECURSOS NATURALES RENOVABLES"/>
    <x v="0"/>
    <n v="1"/>
  </r>
  <r>
    <x v="1114"/>
    <n v="2006"/>
    <x v="0"/>
    <n v="2"/>
    <x v="1"/>
    <n v="10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4"/>
  </r>
  <r>
    <x v="1114"/>
    <n v="2006"/>
    <x v="0"/>
    <n v="2"/>
    <x v="1"/>
    <n v="10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114"/>
    <n v="2006"/>
    <x v="0"/>
    <n v="2"/>
    <x v="1"/>
    <n v="10"/>
    <x v="2"/>
    <n v="76"/>
    <x v="8"/>
    <x v="4"/>
    <n v="76147"/>
    <x v="30"/>
    <s v="ARTICULO 331"/>
    <x v="2"/>
    <x v="0"/>
    <s v="ARTICULO 331. DAÑOS EN LOS RECURSOS NATURALES"/>
    <s v=" DAÑOS EN LOS RECURSOS NATURALES"/>
    <x v="0"/>
    <n v="1"/>
  </r>
  <r>
    <x v="1114"/>
    <n v="2006"/>
    <x v="0"/>
    <n v="2"/>
    <x v="1"/>
    <n v="10"/>
    <x v="2"/>
    <n v="76"/>
    <x v="8"/>
    <x v="4"/>
    <n v="76111"/>
    <x v="144"/>
    <s v="ARTICULO 331"/>
    <x v="2"/>
    <x v="0"/>
    <s v="ARTICULO 331. DAÑOS EN LOS RECURSOS NATURALES"/>
    <s v=" DAÑOS EN LOS RECURSOS NATURALES"/>
    <x v="0"/>
    <n v="1"/>
  </r>
  <r>
    <x v="1114"/>
    <n v="2006"/>
    <x v="0"/>
    <n v="2"/>
    <x v="1"/>
    <n v="10"/>
    <x v="2"/>
    <n v="76"/>
    <x v="8"/>
    <x v="4"/>
    <n v="76622"/>
    <x v="223"/>
    <s v="ARTICULO 331"/>
    <x v="2"/>
    <x v="0"/>
    <s v="ARTICULO 331. DAÑOS EN LOS RECURSOS NATURALES"/>
    <s v=" DAÑOS EN LOS RECURSOS NATURALES"/>
    <x v="1"/>
    <n v="1"/>
  </r>
  <r>
    <x v="1115"/>
    <n v="2006"/>
    <x v="0"/>
    <n v="2"/>
    <x v="1"/>
    <n v="11"/>
    <x v="3"/>
    <n v="5"/>
    <x v="0"/>
    <x v="0"/>
    <n v="5690"/>
    <x v="79"/>
    <s v="ARTICULO 336"/>
    <x v="0"/>
    <x v="0"/>
    <s v="ARTICULO 336. CAZA ILEGAL"/>
    <s v=" CAZA ILEGAL"/>
    <x v="0"/>
    <n v="1"/>
  </r>
  <r>
    <x v="1115"/>
    <n v="2006"/>
    <x v="0"/>
    <n v="2"/>
    <x v="1"/>
    <n v="11"/>
    <x v="3"/>
    <n v="5"/>
    <x v="0"/>
    <x v="0"/>
    <n v="5858"/>
    <x v="32"/>
    <s v="ARTICULO 336"/>
    <x v="0"/>
    <x v="0"/>
    <s v="ARTICULO 336. CAZA ILEGAL"/>
    <s v=" CAZA ILEGAL"/>
    <x v="0"/>
    <n v="2"/>
  </r>
  <r>
    <x v="1115"/>
    <n v="2006"/>
    <x v="0"/>
    <n v="2"/>
    <x v="1"/>
    <n v="11"/>
    <x v="3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1115"/>
    <n v="2006"/>
    <x v="0"/>
    <n v="2"/>
    <x v="1"/>
    <n v="11"/>
    <x v="3"/>
    <n v="5"/>
    <x v="0"/>
    <x v="0"/>
    <n v="5890"/>
    <x v="52"/>
    <s v="ARTICULO 328"/>
    <x v="1"/>
    <x v="0"/>
    <s v="ARTICULO 328. ILICITO APROVECHAMIENTO DE LOS RECURSOS NATURALES RENOVABLES"/>
    <s v=" ILICITO APROVECHAMIENTO DE LOS RECURSOS NATURALES RENOVABLES"/>
    <x v="0"/>
    <n v="1"/>
  </r>
  <r>
    <x v="1115"/>
    <n v="2006"/>
    <x v="0"/>
    <n v="2"/>
    <x v="1"/>
    <n v="11"/>
    <x v="3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0"/>
    <n v="1"/>
  </r>
  <r>
    <x v="1115"/>
    <n v="2006"/>
    <x v="0"/>
    <n v="2"/>
    <x v="1"/>
    <n v="11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115"/>
    <n v="2006"/>
    <x v="0"/>
    <n v="2"/>
    <x v="1"/>
    <n v="11"/>
    <x v="3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115"/>
    <n v="2006"/>
    <x v="0"/>
    <n v="2"/>
    <x v="1"/>
    <n v="11"/>
    <x v="3"/>
    <n v="95"/>
    <x v="9"/>
    <x v="3"/>
    <n v="95001"/>
    <x v="34"/>
    <s v="ARTICULO 336"/>
    <x v="0"/>
    <x v="0"/>
    <s v="ARTICULO 336. CAZA ILEGAL"/>
    <s v=" CAZA ILEGAL"/>
    <x v="0"/>
    <n v="1"/>
  </r>
  <r>
    <x v="1115"/>
    <n v="2006"/>
    <x v="0"/>
    <n v="2"/>
    <x v="1"/>
    <n v="11"/>
    <x v="3"/>
    <n v="76"/>
    <x v="8"/>
    <x v="4"/>
    <n v="76563"/>
    <x v="245"/>
    <s v="ARTICULO 331"/>
    <x v="2"/>
    <x v="0"/>
    <s v="ARTICULO 331. DAÑOS EN LOS RECURSOS NATURALES"/>
    <s v=" DAÑOS EN LOS RECURSOS NATURALES"/>
    <x v="0"/>
    <n v="1"/>
  </r>
  <r>
    <x v="1115"/>
    <n v="2006"/>
    <x v="0"/>
    <n v="2"/>
    <x v="1"/>
    <n v="11"/>
    <x v="3"/>
    <n v="76"/>
    <x v="8"/>
    <x v="4"/>
    <n v="76606"/>
    <x v="155"/>
    <s v="ARTICULO 331"/>
    <x v="2"/>
    <x v="0"/>
    <s v="ARTICULO 331. DAÑOS EN LOS RECURSOS NATURALES"/>
    <s v=" DAÑOS EN LOS RECURSOS NATURALES"/>
    <x v="1"/>
    <n v="1"/>
  </r>
  <r>
    <x v="1115"/>
    <n v="2006"/>
    <x v="0"/>
    <n v="2"/>
    <x v="1"/>
    <n v="11"/>
    <x v="3"/>
    <n v="76"/>
    <x v="8"/>
    <x v="4"/>
    <n v="76823"/>
    <x v="143"/>
    <s v="ARTICULO 331"/>
    <x v="2"/>
    <x v="0"/>
    <s v="ARTICULO 331. DAÑOS EN LOS RECURSOS NATURALES"/>
    <s v=" DAÑOS EN LOS RECURSOS NATURALES"/>
    <x v="0"/>
    <n v="1"/>
  </r>
  <r>
    <x v="1116"/>
    <n v="2006"/>
    <x v="0"/>
    <n v="2"/>
    <x v="1"/>
    <n v="12"/>
    <x v="4"/>
    <n v="5"/>
    <x v="0"/>
    <x v="0"/>
    <n v="5059"/>
    <x v="130"/>
    <s v="ARTICULO 336"/>
    <x v="0"/>
    <x v="0"/>
    <s v="ARTICULO 336. CAZA ILEGAL"/>
    <s v=" CAZA ILEGAL"/>
    <x v="0"/>
    <n v="1"/>
  </r>
  <r>
    <x v="1116"/>
    <n v="2006"/>
    <x v="0"/>
    <n v="2"/>
    <x v="1"/>
    <n v="12"/>
    <x v="4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0"/>
    <n v="2"/>
  </r>
  <r>
    <x v="1116"/>
    <n v="2006"/>
    <x v="0"/>
    <n v="2"/>
    <x v="1"/>
    <n v="12"/>
    <x v="4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1116"/>
    <n v="2006"/>
    <x v="0"/>
    <n v="2"/>
    <x v="1"/>
    <n v="12"/>
    <x v="4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116"/>
    <n v="2006"/>
    <x v="0"/>
    <n v="2"/>
    <x v="1"/>
    <n v="12"/>
    <x v="4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1116"/>
    <n v="2006"/>
    <x v="0"/>
    <n v="2"/>
    <x v="1"/>
    <n v="12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116"/>
    <n v="2006"/>
    <x v="0"/>
    <n v="2"/>
    <x v="1"/>
    <n v="12"/>
    <x v="4"/>
    <n v="18"/>
    <x v="29"/>
    <x v="3"/>
    <n v="18001"/>
    <x v="391"/>
    <s v="ARTICULO 331"/>
    <x v="2"/>
    <x v="0"/>
    <s v="ARTICULO 331. DAÑOS EN LOS RECURSOS NATURALES"/>
    <s v=" DAÑOS EN LOS RECURSOS NATURALES"/>
    <x v="0"/>
    <n v="1"/>
  </r>
  <r>
    <x v="1116"/>
    <n v="2006"/>
    <x v="0"/>
    <n v="2"/>
    <x v="1"/>
    <n v="12"/>
    <x v="4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1116"/>
    <n v="2006"/>
    <x v="0"/>
    <n v="2"/>
    <x v="1"/>
    <n v="12"/>
    <x v="4"/>
    <n v="73"/>
    <x v="12"/>
    <x v="0"/>
    <n v="73148"/>
    <x v="181"/>
    <s v="ARTICULO 331"/>
    <x v="2"/>
    <x v="0"/>
    <s v="ARTICULO 331. DAÑOS EN LOS RECURSOS NATURALES"/>
    <s v=" DAÑOS EN LOS RECURSOS NATURALES"/>
    <x v="0"/>
    <n v="1"/>
  </r>
  <r>
    <x v="1116"/>
    <n v="2006"/>
    <x v="0"/>
    <n v="2"/>
    <x v="1"/>
    <n v="12"/>
    <x v="4"/>
    <n v="76"/>
    <x v="8"/>
    <x v="4"/>
    <n v="76520"/>
    <x v="135"/>
    <s v="ARTICULO 331"/>
    <x v="2"/>
    <x v="0"/>
    <s v="ARTICULO 331. DAÑOS EN LOS RECURSOS NATURALES"/>
    <s v=" DAÑOS EN LOS RECURSOS NATURALES"/>
    <x v="1"/>
    <n v="1"/>
  </r>
  <r>
    <x v="1117"/>
    <n v="2006"/>
    <x v="0"/>
    <n v="2"/>
    <x v="1"/>
    <n v="13"/>
    <x v="5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0"/>
    <n v="1"/>
  </r>
  <r>
    <x v="1117"/>
    <n v="2006"/>
    <x v="0"/>
    <n v="2"/>
    <x v="1"/>
    <n v="13"/>
    <x v="5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0"/>
    <n v="1"/>
  </r>
  <r>
    <x v="1117"/>
    <n v="2006"/>
    <x v="0"/>
    <n v="2"/>
    <x v="1"/>
    <n v="13"/>
    <x v="5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1117"/>
    <n v="2006"/>
    <x v="0"/>
    <n v="2"/>
    <x v="1"/>
    <n v="13"/>
    <x v="5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1117"/>
    <n v="2006"/>
    <x v="0"/>
    <n v="2"/>
    <x v="1"/>
    <n v="13"/>
    <x v="5"/>
    <n v="5"/>
    <x v="0"/>
    <x v="0"/>
    <n v="5887"/>
    <x v="39"/>
    <s v="ARTICULO 336"/>
    <x v="0"/>
    <x v="0"/>
    <s v="ARTICULO 336. CAZA ILEGAL"/>
    <s v=" CAZA ILEGAL"/>
    <x v="1"/>
    <n v="1"/>
  </r>
  <r>
    <x v="1117"/>
    <n v="2006"/>
    <x v="0"/>
    <n v="2"/>
    <x v="1"/>
    <n v="13"/>
    <x v="5"/>
    <n v="5"/>
    <x v="0"/>
    <x v="0"/>
    <n v="5887"/>
    <x v="39"/>
    <s v="ARTICULO 336"/>
    <x v="0"/>
    <x v="0"/>
    <s v="ARTICULO 336. CAZA ILEGAL"/>
    <s v=" CAZA ILEGAL"/>
    <x v="0"/>
    <n v="1"/>
  </r>
  <r>
    <x v="1117"/>
    <n v="2006"/>
    <x v="0"/>
    <n v="2"/>
    <x v="1"/>
    <n v="13"/>
    <x v="5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117"/>
    <n v="2006"/>
    <x v="0"/>
    <n v="2"/>
    <x v="1"/>
    <n v="13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117"/>
    <n v="2006"/>
    <x v="0"/>
    <n v="2"/>
    <x v="1"/>
    <n v="13"/>
    <x v="5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0"/>
    <n v="1"/>
  </r>
  <r>
    <x v="1117"/>
    <n v="2006"/>
    <x v="0"/>
    <n v="2"/>
    <x v="1"/>
    <n v="13"/>
    <x v="5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1117"/>
    <n v="2006"/>
    <x v="0"/>
    <n v="2"/>
    <x v="1"/>
    <n v="13"/>
    <x v="5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1117"/>
    <n v="2006"/>
    <x v="0"/>
    <n v="2"/>
    <x v="1"/>
    <n v="13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1117"/>
    <n v="2006"/>
    <x v="0"/>
    <n v="2"/>
    <x v="1"/>
    <n v="13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117"/>
    <n v="2006"/>
    <x v="0"/>
    <n v="2"/>
    <x v="1"/>
    <n v="13"/>
    <x v="5"/>
    <n v="54"/>
    <x v="2"/>
    <x v="0"/>
    <n v="54001"/>
    <x v="6"/>
    <s v="ARTICULO 336"/>
    <x v="0"/>
    <x v="0"/>
    <s v="ARTICULO 336. CAZA ILEGAL"/>
    <s v=" CAZA ILEGAL"/>
    <x v="0"/>
    <n v="1"/>
  </r>
  <r>
    <x v="1117"/>
    <n v="2006"/>
    <x v="0"/>
    <n v="2"/>
    <x v="1"/>
    <n v="13"/>
    <x v="5"/>
    <n v="66"/>
    <x v="20"/>
    <x v="0"/>
    <n v="66440"/>
    <x v="502"/>
    <s v="ARTICULO 338"/>
    <x v="4"/>
    <x v="0"/>
    <s v="ARTICULO 338. EXPLOTACION ILICITA DE YACIMIENTO MINERO Y OTROS MATERIALES"/>
    <s v=" EXPLOTACION ILICITA DE YACIMIENTO MINERO Y OTROS MATERIALES"/>
    <x v="1"/>
    <n v="1"/>
  </r>
  <r>
    <x v="1117"/>
    <n v="2006"/>
    <x v="0"/>
    <n v="2"/>
    <x v="1"/>
    <n v="13"/>
    <x v="5"/>
    <n v="76"/>
    <x v="8"/>
    <x v="4"/>
    <n v="76147"/>
    <x v="30"/>
    <s v="ARTICULO 331"/>
    <x v="2"/>
    <x v="0"/>
    <s v="ARTICULO 331. DAÑOS EN LOS RECURSOS NATURALES"/>
    <s v=" DAÑOS EN LOS RECURSOS NATURALES"/>
    <x v="0"/>
    <n v="1"/>
  </r>
  <r>
    <x v="1117"/>
    <n v="2006"/>
    <x v="0"/>
    <n v="2"/>
    <x v="1"/>
    <n v="13"/>
    <x v="5"/>
    <n v="76"/>
    <x v="8"/>
    <x v="4"/>
    <n v="76520"/>
    <x v="135"/>
    <s v="ARTICULO 331"/>
    <x v="2"/>
    <x v="0"/>
    <s v="ARTICULO 331. DAÑOS EN LOS RECURSOS NATURALES"/>
    <s v=" DAÑOS EN LOS RECURSOS NATURALES"/>
    <x v="1"/>
    <n v="1"/>
  </r>
  <r>
    <x v="1118"/>
    <n v="2006"/>
    <x v="0"/>
    <n v="2"/>
    <x v="1"/>
    <n v="14"/>
    <x v="6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1"/>
    <n v="1"/>
  </r>
  <r>
    <x v="1118"/>
    <n v="2006"/>
    <x v="0"/>
    <n v="2"/>
    <x v="1"/>
    <n v="14"/>
    <x v="6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1118"/>
    <n v="2006"/>
    <x v="0"/>
    <n v="2"/>
    <x v="1"/>
    <n v="14"/>
    <x v="6"/>
    <n v="5"/>
    <x v="0"/>
    <x v="0"/>
    <n v="5266"/>
    <x v="290"/>
    <s v="ARTICULO 328"/>
    <x v="1"/>
    <x v="0"/>
    <s v="ARTICULO 328. ILICITO APROVECHAMIENTO DE LOS RECURSOS NATURALES RENOVABLES"/>
    <s v=" ILICITO APROVECHAMIENTO DE LOS RECURSOS NATURALES RENOVABLES"/>
    <x v="1"/>
    <n v="1"/>
  </r>
  <r>
    <x v="1118"/>
    <n v="2006"/>
    <x v="0"/>
    <n v="2"/>
    <x v="1"/>
    <n v="14"/>
    <x v="6"/>
    <n v="5"/>
    <x v="0"/>
    <x v="0"/>
    <n v="5321"/>
    <x v="174"/>
    <s v="ARTICULO 335"/>
    <x v="3"/>
    <x v="0"/>
    <s v="ARTICULO 335. ILICITA ACTIVIDAD DE PESCA"/>
    <s v=" ILICITA ACTIVIDAD DE PESCA"/>
    <x v="0"/>
    <n v="1"/>
  </r>
  <r>
    <x v="1118"/>
    <n v="2006"/>
    <x v="0"/>
    <n v="2"/>
    <x v="1"/>
    <n v="14"/>
    <x v="6"/>
    <n v="5"/>
    <x v="0"/>
    <x v="0"/>
    <n v="5390"/>
    <x v="4"/>
    <s v="ARTICULO 336"/>
    <x v="0"/>
    <x v="0"/>
    <s v="ARTICULO 336. CAZA ILEGAL"/>
    <s v=" CAZA ILEGAL"/>
    <x v="0"/>
    <n v="1"/>
  </r>
  <r>
    <x v="1118"/>
    <n v="2006"/>
    <x v="0"/>
    <n v="2"/>
    <x v="1"/>
    <n v="14"/>
    <x v="6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1118"/>
    <n v="2006"/>
    <x v="0"/>
    <n v="2"/>
    <x v="1"/>
    <n v="14"/>
    <x v="6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1118"/>
    <n v="2006"/>
    <x v="0"/>
    <n v="2"/>
    <x v="1"/>
    <n v="14"/>
    <x v="6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1118"/>
    <n v="2006"/>
    <x v="0"/>
    <n v="2"/>
    <x v="1"/>
    <n v="14"/>
    <x v="6"/>
    <n v="13"/>
    <x v="1"/>
    <x v="1"/>
    <n v="13657"/>
    <x v="22"/>
    <s v="ARTICULO 336"/>
    <x v="0"/>
    <x v="0"/>
    <s v="ARTICULO 336. CAZA ILEGAL"/>
    <s v=" CAZA ILEGAL"/>
    <x v="1"/>
    <n v="1"/>
  </r>
  <r>
    <x v="1118"/>
    <n v="2006"/>
    <x v="0"/>
    <n v="2"/>
    <x v="1"/>
    <n v="14"/>
    <x v="6"/>
    <n v="20"/>
    <x v="16"/>
    <x v="1"/>
    <n v="20178"/>
    <x v="364"/>
    <s v="ARTICULO 328"/>
    <x v="1"/>
    <x v="0"/>
    <s v="ARTICULO 328. ILICITO APROVECHAMIENTO DE LOS RECURSOS NATURALES RENOVABLES"/>
    <s v=" ILICITO APROVECHAMIENTO DE LOS RECURSOS NATURALES RENOVABLES"/>
    <x v="0"/>
    <n v="1"/>
  </r>
  <r>
    <x v="1118"/>
    <n v="2006"/>
    <x v="0"/>
    <n v="2"/>
    <x v="1"/>
    <n v="14"/>
    <x v="6"/>
    <n v="25"/>
    <x v="5"/>
    <x v="0"/>
    <n v="25862"/>
    <x v="503"/>
    <s v="ARTICULO 331"/>
    <x v="2"/>
    <x v="0"/>
    <s v="ARTICULO 331. DAÑOS EN LOS RECURSOS NATURALES"/>
    <s v=" DAÑOS EN LOS RECURSOS NATURALES"/>
    <x v="0"/>
    <n v="1"/>
  </r>
  <r>
    <x v="1118"/>
    <n v="2006"/>
    <x v="0"/>
    <n v="2"/>
    <x v="1"/>
    <n v="14"/>
    <x v="6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1118"/>
    <n v="2006"/>
    <x v="0"/>
    <n v="2"/>
    <x v="1"/>
    <n v="14"/>
    <x v="6"/>
    <n v="54"/>
    <x v="2"/>
    <x v="0"/>
    <n v="54001"/>
    <x v="6"/>
    <s v="ARTICULO 336"/>
    <x v="0"/>
    <x v="0"/>
    <s v="ARTICULO 336. CAZA ILEGAL"/>
    <s v=" CAZA ILEGAL"/>
    <x v="0"/>
    <n v="2"/>
  </r>
  <r>
    <x v="1118"/>
    <n v="2006"/>
    <x v="0"/>
    <n v="2"/>
    <x v="1"/>
    <n v="14"/>
    <x v="6"/>
    <n v="54"/>
    <x v="2"/>
    <x v="0"/>
    <n v="54720"/>
    <x v="324"/>
    <s v="ARTICULO 328"/>
    <x v="1"/>
    <x v="0"/>
    <s v="ARTICULO 328. ILICITO APROVECHAMIENTO DE LOS RECURSOS NATURALES RENOVABLES"/>
    <s v=" ILICITO APROVECHAMIENTO DE LOS RECURSOS NATURALES RENOVABLES"/>
    <x v="0"/>
    <n v="1"/>
  </r>
  <r>
    <x v="1118"/>
    <n v="2006"/>
    <x v="0"/>
    <n v="2"/>
    <x v="1"/>
    <n v="14"/>
    <x v="6"/>
    <n v="73"/>
    <x v="12"/>
    <x v="0"/>
    <n v="73001"/>
    <x v="93"/>
    <s v="ARTICULO 336"/>
    <x v="0"/>
    <x v="0"/>
    <s v="ARTICULO 336. CAZA ILEGAL"/>
    <s v=" CAZA ILEGAL"/>
    <x v="0"/>
    <n v="1"/>
  </r>
  <r>
    <x v="1118"/>
    <n v="2006"/>
    <x v="0"/>
    <n v="2"/>
    <x v="1"/>
    <n v="14"/>
    <x v="6"/>
    <n v="76"/>
    <x v="8"/>
    <x v="4"/>
    <n v="76109"/>
    <x v="134"/>
    <s v="ARTICULO 331"/>
    <x v="2"/>
    <x v="0"/>
    <s v="ARTICULO 331. DAÑOS EN LOS RECURSOS NATURALES"/>
    <s v=" DAÑOS EN LOS RECURSOS NATURALES"/>
    <x v="0"/>
    <n v="2"/>
  </r>
  <r>
    <x v="1118"/>
    <n v="2006"/>
    <x v="0"/>
    <n v="2"/>
    <x v="1"/>
    <n v="14"/>
    <x v="6"/>
    <n v="76"/>
    <x v="8"/>
    <x v="4"/>
    <n v="76147"/>
    <x v="30"/>
    <s v="ARTICULO 331"/>
    <x v="2"/>
    <x v="0"/>
    <s v="ARTICULO 331. DAÑOS EN LOS RECURSOS NATURALES"/>
    <s v=" DAÑOS EN LOS RECURSOS NATURALES"/>
    <x v="1"/>
    <n v="1"/>
  </r>
  <r>
    <x v="1118"/>
    <n v="2006"/>
    <x v="0"/>
    <n v="2"/>
    <x v="1"/>
    <n v="14"/>
    <x v="6"/>
    <n v="76"/>
    <x v="8"/>
    <x v="4"/>
    <n v="76147"/>
    <x v="30"/>
    <s v="ARTICULO 331"/>
    <x v="2"/>
    <x v="0"/>
    <s v="ARTICULO 331. DAÑOS EN LOS RECURSOS NATURALES"/>
    <s v=" DAÑOS EN LOS RECURSOS NATURALES"/>
    <x v="0"/>
    <n v="1"/>
  </r>
  <r>
    <x v="1119"/>
    <n v="2006"/>
    <x v="0"/>
    <n v="2"/>
    <x v="1"/>
    <n v="15"/>
    <x v="0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0"/>
    <n v="1"/>
  </r>
  <r>
    <x v="1119"/>
    <n v="2006"/>
    <x v="0"/>
    <n v="2"/>
    <x v="1"/>
    <n v="15"/>
    <x v="0"/>
    <n v="5"/>
    <x v="0"/>
    <x v="0"/>
    <n v="5240"/>
    <x v="14"/>
    <s v="ARTICULO 336"/>
    <x v="0"/>
    <x v="0"/>
    <s v="ARTICULO 336. CAZA ILEGAL"/>
    <s v=" CAZA ILEGAL"/>
    <x v="1"/>
    <n v="1"/>
  </r>
  <r>
    <x v="1119"/>
    <n v="2006"/>
    <x v="0"/>
    <n v="2"/>
    <x v="1"/>
    <n v="15"/>
    <x v="0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1119"/>
    <n v="2006"/>
    <x v="0"/>
    <n v="2"/>
    <x v="1"/>
    <n v="15"/>
    <x v="0"/>
    <n v="5"/>
    <x v="0"/>
    <x v="0"/>
    <n v="5266"/>
    <x v="290"/>
    <s v="ARTICULO 328"/>
    <x v="1"/>
    <x v="0"/>
    <s v="ARTICULO 328. ILICITO APROVECHAMIENTO DE LOS RECURSOS NATURALES RENOVABLES"/>
    <s v=" ILICITO APROVECHAMIENTO DE LOS RECURSOS NATURALES RENOVABLES"/>
    <x v="0"/>
    <n v="1"/>
  </r>
  <r>
    <x v="1119"/>
    <n v="2006"/>
    <x v="0"/>
    <n v="2"/>
    <x v="1"/>
    <n v="15"/>
    <x v="0"/>
    <n v="5"/>
    <x v="0"/>
    <x v="0"/>
    <n v="5368"/>
    <x v="183"/>
    <s v="ARTICULO 328"/>
    <x v="1"/>
    <x v="0"/>
    <s v="ARTICULO 328. ILICITO APROVECHAMIENTO DE LOS RECURSOS NATURALES RENOVABLES"/>
    <s v=" ILICITO APROVECHAMIENTO DE LOS RECURSOS NATURALES RENOVABLES"/>
    <x v="0"/>
    <n v="1"/>
  </r>
  <r>
    <x v="1119"/>
    <n v="2006"/>
    <x v="0"/>
    <n v="2"/>
    <x v="1"/>
    <n v="15"/>
    <x v="0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1119"/>
    <n v="2006"/>
    <x v="0"/>
    <n v="2"/>
    <x v="1"/>
    <n v="15"/>
    <x v="0"/>
    <n v="5"/>
    <x v="0"/>
    <x v="0"/>
    <n v="5789"/>
    <x v="179"/>
    <s v="ARTICULO 328"/>
    <x v="1"/>
    <x v="0"/>
    <s v="ARTICULO 328. ILICITO APROVECHAMIENTO DE LOS RECURSOS NATURALES RENOVABLES"/>
    <s v=" ILICITO APROVECHAMIENTO DE LOS RECURSOS NATURALES RENOVABLES"/>
    <x v="0"/>
    <n v="1"/>
  </r>
  <r>
    <x v="1119"/>
    <n v="2006"/>
    <x v="0"/>
    <n v="2"/>
    <x v="1"/>
    <n v="15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2"/>
  </r>
  <r>
    <x v="1119"/>
    <n v="2006"/>
    <x v="0"/>
    <n v="2"/>
    <x v="1"/>
    <n v="15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119"/>
    <n v="2006"/>
    <x v="0"/>
    <n v="2"/>
    <x v="1"/>
    <n v="15"/>
    <x v="0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119"/>
    <n v="2006"/>
    <x v="0"/>
    <n v="2"/>
    <x v="1"/>
    <n v="15"/>
    <x v="0"/>
    <n v="85"/>
    <x v="3"/>
    <x v="2"/>
    <n v="85001"/>
    <x v="13"/>
    <s v="ARTICULO 336"/>
    <x v="0"/>
    <x v="0"/>
    <s v="ARTICULO 336. CAZA ILEGAL"/>
    <s v=" CAZA ILEGAL"/>
    <x v="0"/>
    <n v="1"/>
  </r>
  <r>
    <x v="1119"/>
    <n v="2006"/>
    <x v="0"/>
    <n v="2"/>
    <x v="1"/>
    <n v="15"/>
    <x v="0"/>
    <n v="54"/>
    <x v="2"/>
    <x v="0"/>
    <n v="54099"/>
    <x v="421"/>
    <s v="ARTICULO 328"/>
    <x v="1"/>
    <x v="0"/>
    <s v="ARTICULO 328. ILICITO APROVECHAMIENTO DE LOS RECURSOS NATURALES RENOVABLES"/>
    <s v=" ILICITO APROVECHAMIENTO DE LOS RECURSOS NATURALES RENOVABLES"/>
    <x v="1"/>
    <n v="1"/>
  </r>
  <r>
    <x v="1119"/>
    <n v="2006"/>
    <x v="0"/>
    <n v="2"/>
    <x v="1"/>
    <n v="15"/>
    <x v="0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1"/>
    <n v="1"/>
  </r>
  <r>
    <x v="1119"/>
    <n v="2006"/>
    <x v="0"/>
    <n v="2"/>
    <x v="1"/>
    <n v="15"/>
    <x v="0"/>
    <n v="73"/>
    <x v="12"/>
    <x v="0"/>
    <n v="73001"/>
    <x v="93"/>
    <s v="ARTICULO 336"/>
    <x v="0"/>
    <x v="0"/>
    <s v="ARTICULO 336. CAZA ILEGAL"/>
    <s v=" CAZA ILEGAL"/>
    <x v="0"/>
    <n v="1"/>
  </r>
  <r>
    <x v="1120"/>
    <n v="2006"/>
    <x v="0"/>
    <n v="2"/>
    <x v="1"/>
    <n v="16"/>
    <x v="1"/>
    <n v="5"/>
    <x v="0"/>
    <x v="0"/>
    <n v="5021"/>
    <x v="259"/>
    <s v="ARTICULO 336"/>
    <x v="0"/>
    <x v="0"/>
    <s v="ARTICULO 336. CAZA ILEGAL"/>
    <s v=" CAZA ILEGAL"/>
    <x v="0"/>
    <n v="1"/>
  </r>
  <r>
    <x v="1120"/>
    <n v="2006"/>
    <x v="0"/>
    <n v="2"/>
    <x v="1"/>
    <n v="16"/>
    <x v="1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1120"/>
    <n v="2006"/>
    <x v="0"/>
    <n v="2"/>
    <x v="1"/>
    <n v="16"/>
    <x v="1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1"/>
    <n v="1"/>
  </r>
  <r>
    <x v="1120"/>
    <n v="2006"/>
    <x v="0"/>
    <n v="2"/>
    <x v="1"/>
    <n v="16"/>
    <x v="1"/>
    <n v="5"/>
    <x v="0"/>
    <x v="0"/>
    <n v="5282"/>
    <x v="147"/>
    <s v="ARTICULO 336"/>
    <x v="0"/>
    <x v="0"/>
    <s v="ARTICULO 336. CAZA ILEGAL"/>
    <s v=" CAZA ILEGAL"/>
    <x v="0"/>
    <n v="1"/>
  </r>
  <r>
    <x v="1120"/>
    <n v="2006"/>
    <x v="0"/>
    <n v="2"/>
    <x v="1"/>
    <n v="16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120"/>
    <n v="2006"/>
    <x v="0"/>
    <n v="2"/>
    <x v="1"/>
    <n v="16"/>
    <x v="1"/>
    <n v="5"/>
    <x v="0"/>
    <x v="0"/>
    <n v="5854"/>
    <x v="106"/>
    <s v="ARTICULO 336"/>
    <x v="0"/>
    <x v="0"/>
    <s v="ARTICULO 336. CAZA ILEGAL"/>
    <s v=" CAZA ILEGAL"/>
    <x v="0"/>
    <n v="1"/>
  </r>
  <r>
    <x v="1120"/>
    <n v="2006"/>
    <x v="0"/>
    <n v="2"/>
    <x v="1"/>
    <n v="16"/>
    <x v="1"/>
    <n v="5"/>
    <x v="0"/>
    <x v="0"/>
    <n v="5858"/>
    <x v="32"/>
    <s v="ARTICULO 336"/>
    <x v="0"/>
    <x v="0"/>
    <s v="ARTICULO 336. CAZA ILEGAL"/>
    <s v=" CAZA ILEGAL"/>
    <x v="0"/>
    <n v="1"/>
  </r>
  <r>
    <x v="1120"/>
    <n v="2006"/>
    <x v="0"/>
    <n v="2"/>
    <x v="1"/>
    <n v="16"/>
    <x v="1"/>
    <n v="5"/>
    <x v="0"/>
    <x v="0"/>
    <n v="5890"/>
    <x v="52"/>
    <s v="ARTICULO 328"/>
    <x v="1"/>
    <x v="0"/>
    <s v="ARTICULO 328. ILICITO APROVECHAMIENTO DE LOS RECURSOS NATURALES RENOVABLES"/>
    <s v=" ILICITO APROVECHAMIENTO DE LOS RECURSOS NATURALES RENOVABLES"/>
    <x v="0"/>
    <n v="1"/>
  </r>
  <r>
    <x v="1120"/>
    <n v="2006"/>
    <x v="0"/>
    <n v="2"/>
    <x v="1"/>
    <n v="16"/>
    <x v="1"/>
    <n v="13"/>
    <x v="1"/>
    <x v="1"/>
    <n v="13188"/>
    <x v="500"/>
    <s v="ARTICULO 336"/>
    <x v="0"/>
    <x v="0"/>
    <s v="ARTICULO 336. CAZA ILEGAL"/>
    <s v=" CAZA ILEGAL"/>
    <x v="1"/>
    <n v="1"/>
  </r>
  <r>
    <x v="1120"/>
    <n v="2006"/>
    <x v="0"/>
    <n v="2"/>
    <x v="1"/>
    <n v="16"/>
    <x v="1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120"/>
    <n v="2006"/>
    <x v="0"/>
    <n v="2"/>
    <x v="1"/>
    <n v="16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120"/>
    <n v="2006"/>
    <x v="0"/>
    <n v="2"/>
    <x v="1"/>
    <n v="16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3"/>
  </r>
  <r>
    <x v="1120"/>
    <n v="2006"/>
    <x v="0"/>
    <n v="2"/>
    <x v="1"/>
    <n v="16"/>
    <x v="1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0"/>
    <n v="1"/>
  </r>
  <r>
    <x v="1120"/>
    <n v="2006"/>
    <x v="0"/>
    <n v="2"/>
    <x v="1"/>
    <n v="16"/>
    <x v="1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1120"/>
    <n v="2006"/>
    <x v="0"/>
    <n v="2"/>
    <x v="1"/>
    <n v="16"/>
    <x v="1"/>
    <n v="23"/>
    <x v="11"/>
    <x v="1"/>
    <n v="23815"/>
    <x v="292"/>
    <s v="ARTICULO 328"/>
    <x v="1"/>
    <x v="0"/>
    <s v="ARTICULO 328. ILICITO APROVECHAMIENTO DE LOS RECURSOS NATURALES RENOVABLES"/>
    <s v=" ILICITO APROVECHAMIENTO DE LOS RECURSOS NATURALES RENOVABLES"/>
    <x v="1"/>
    <n v="1"/>
  </r>
  <r>
    <x v="1120"/>
    <n v="2006"/>
    <x v="0"/>
    <n v="2"/>
    <x v="1"/>
    <n v="16"/>
    <x v="1"/>
    <n v="25"/>
    <x v="5"/>
    <x v="0"/>
    <n v="25878"/>
    <x v="349"/>
    <s v="ARTICULO 334"/>
    <x v="5"/>
    <x v="0"/>
    <s v="ARTICULO 334. EXPERIMENTACION ILEGAL CON ESPECIES, AGENTES BIOLOGICOS O BIOQUIMICOS"/>
    <s v=" EXPERIMENTACION ILEGAL CON ESPECIES, AGENTES BIOLOGICOS O BIOQUIMICOS"/>
    <x v="0"/>
    <n v="1"/>
  </r>
  <r>
    <x v="1120"/>
    <n v="2006"/>
    <x v="0"/>
    <n v="2"/>
    <x v="1"/>
    <n v="16"/>
    <x v="1"/>
    <n v="54"/>
    <x v="2"/>
    <x v="0"/>
    <n v="54480"/>
    <x v="504"/>
    <s v="ARTICULO 336"/>
    <x v="0"/>
    <x v="0"/>
    <s v="ARTICULO 336. CAZA ILEGAL"/>
    <s v=" CAZA ILEGAL"/>
    <x v="1"/>
    <n v="1"/>
  </r>
  <r>
    <x v="1120"/>
    <n v="2006"/>
    <x v="0"/>
    <n v="2"/>
    <x v="1"/>
    <n v="16"/>
    <x v="1"/>
    <n v="76"/>
    <x v="8"/>
    <x v="4"/>
    <n v="76126"/>
    <x v="152"/>
    <s v="ARTICULO 331"/>
    <x v="2"/>
    <x v="0"/>
    <s v="ARTICULO 331. DAÑOS EN LOS RECURSOS NATURALES"/>
    <s v=" DAÑOS EN LOS RECURSOS NATURALES"/>
    <x v="1"/>
    <n v="1"/>
  </r>
  <r>
    <x v="1120"/>
    <n v="2006"/>
    <x v="0"/>
    <n v="2"/>
    <x v="1"/>
    <n v="16"/>
    <x v="1"/>
    <n v="76"/>
    <x v="8"/>
    <x v="4"/>
    <n v="76111"/>
    <x v="144"/>
    <s v="ARTICULO 331"/>
    <x v="2"/>
    <x v="0"/>
    <s v="ARTICULO 331. DAÑOS EN LOS RECURSOS NATURALES"/>
    <s v=" DAÑOS EN LOS RECURSOS NATURALES"/>
    <x v="0"/>
    <n v="1"/>
  </r>
  <r>
    <x v="1121"/>
    <n v="2006"/>
    <x v="0"/>
    <n v="2"/>
    <x v="1"/>
    <n v="17"/>
    <x v="2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1"/>
    <n v="1"/>
  </r>
  <r>
    <x v="1121"/>
    <n v="2006"/>
    <x v="0"/>
    <n v="2"/>
    <x v="1"/>
    <n v="17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121"/>
    <n v="2006"/>
    <x v="0"/>
    <n v="2"/>
    <x v="1"/>
    <n v="17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121"/>
    <n v="2006"/>
    <x v="0"/>
    <n v="2"/>
    <x v="1"/>
    <n v="17"/>
    <x v="2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121"/>
    <n v="2006"/>
    <x v="0"/>
    <n v="2"/>
    <x v="1"/>
    <n v="17"/>
    <x v="2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121"/>
    <n v="2006"/>
    <x v="0"/>
    <n v="2"/>
    <x v="1"/>
    <n v="17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121"/>
    <n v="2006"/>
    <x v="0"/>
    <n v="2"/>
    <x v="1"/>
    <n v="17"/>
    <x v="2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1121"/>
    <n v="2006"/>
    <x v="0"/>
    <n v="2"/>
    <x v="1"/>
    <n v="17"/>
    <x v="2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1121"/>
    <n v="2006"/>
    <x v="0"/>
    <n v="2"/>
    <x v="1"/>
    <n v="17"/>
    <x v="2"/>
    <n v="54"/>
    <x v="2"/>
    <x v="0"/>
    <n v="54001"/>
    <x v="6"/>
    <s v="ARTICULO 336"/>
    <x v="0"/>
    <x v="0"/>
    <s v="ARTICULO 336. CAZA ILEGAL"/>
    <s v=" CAZA ILEGAL"/>
    <x v="0"/>
    <n v="1"/>
  </r>
  <r>
    <x v="1121"/>
    <n v="2006"/>
    <x v="0"/>
    <n v="2"/>
    <x v="1"/>
    <n v="17"/>
    <x v="2"/>
    <n v="76"/>
    <x v="8"/>
    <x v="4"/>
    <n v="76400"/>
    <x v="72"/>
    <s v="ARTICULO 331"/>
    <x v="2"/>
    <x v="0"/>
    <s v="ARTICULO 331. DAÑOS EN LOS RECURSOS NATURALES"/>
    <s v=" DAÑOS EN LOS RECURSOS NATURALES"/>
    <x v="0"/>
    <n v="1"/>
  </r>
  <r>
    <x v="1121"/>
    <n v="2006"/>
    <x v="0"/>
    <n v="2"/>
    <x v="1"/>
    <n v="17"/>
    <x v="2"/>
    <n v="76"/>
    <x v="8"/>
    <x v="4"/>
    <n v="76828"/>
    <x v="306"/>
    <s v="ARTICULO 331"/>
    <x v="2"/>
    <x v="0"/>
    <s v="ARTICULO 331. DAÑOS EN LOS RECURSOS NATURALES"/>
    <s v=" DAÑOS EN LOS RECURSOS NATURALES"/>
    <x v="1"/>
    <n v="1"/>
  </r>
  <r>
    <x v="1122"/>
    <n v="2006"/>
    <x v="0"/>
    <n v="2"/>
    <x v="1"/>
    <n v="18"/>
    <x v="3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1122"/>
    <n v="2006"/>
    <x v="0"/>
    <n v="2"/>
    <x v="1"/>
    <n v="18"/>
    <x v="3"/>
    <n v="5"/>
    <x v="0"/>
    <x v="0"/>
    <n v="5093"/>
    <x v="122"/>
    <s v="ARTICULO 328"/>
    <x v="1"/>
    <x v="0"/>
    <s v="ARTICULO 328. ILICITO APROVECHAMIENTO DE LOS RECURSOS NATURALES RENOVABLES"/>
    <s v=" ILICITO APROVECHAMIENTO DE LOS RECURSOS NATURALES RENOVABLES"/>
    <x v="1"/>
    <n v="1"/>
  </r>
  <r>
    <x v="1122"/>
    <n v="2006"/>
    <x v="0"/>
    <n v="2"/>
    <x v="1"/>
    <n v="18"/>
    <x v="3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1122"/>
    <n v="2006"/>
    <x v="0"/>
    <n v="2"/>
    <x v="1"/>
    <n v="18"/>
    <x v="3"/>
    <n v="5"/>
    <x v="0"/>
    <x v="0"/>
    <n v="5264"/>
    <x v="75"/>
    <s v="ARTICULO 328"/>
    <x v="1"/>
    <x v="0"/>
    <s v="ARTICULO 328. ILICITO APROVECHAMIENTO DE LOS RECURSOS NATURALES RENOVABLES"/>
    <s v=" ILICITO APROVECHAMIENTO DE LOS RECURSOS NATURALES RENOVABLES"/>
    <x v="1"/>
    <n v="1"/>
  </r>
  <r>
    <x v="1122"/>
    <n v="2006"/>
    <x v="0"/>
    <n v="2"/>
    <x v="1"/>
    <n v="18"/>
    <x v="3"/>
    <n v="13"/>
    <x v="1"/>
    <x v="1"/>
    <n v="13894"/>
    <x v="397"/>
    <s v="ARTICULO 328"/>
    <x v="1"/>
    <x v="0"/>
    <s v="ARTICULO 328. ILICITO APROVECHAMIENTO DE LOS RECURSOS NATURALES RENOVABLES"/>
    <s v=" ILICITO APROVECHAMIENTO DE LOS RECURSOS NATURALES RENOVABLES"/>
    <x v="1"/>
    <n v="1"/>
  </r>
  <r>
    <x v="1122"/>
    <n v="2006"/>
    <x v="0"/>
    <n v="2"/>
    <x v="1"/>
    <n v="18"/>
    <x v="3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122"/>
    <n v="2006"/>
    <x v="0"/>
    <n v="2"/>
    <x v="1"/>
    <n v="18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122"/>
    <n v="2006"/>
    <x v="0"/>
    <n v="2"/>
    <x v="1"/>
    <n v="18"/>
    <x v="3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122"/>
    <n v="2006"/>
    <x v="0"/>
    <n v="2"/>
    <x v="1"/>
    <n v="18"/>
    <x v="3"/>
    <n v="20"/>
    <x v="16"/>
    <x v="1"/>
    <n v="20787"/>
    <x v="497"/>
    <s v="ARTICULO 328"/>
    <x v="1"/>
    <x v="0"/>
    <s v="ARTICULO 328. ILICITO APROVECHAMIENTO DE LOS RECURSOS NATURALES RENOVABLES"/>
    <s v=" ILICITO APROVECHAMIENTO DE LOS RECURSOS NATURALES RENOVABLES"/>
    <x v="1"/>
    <n v="1"/>
  </r>
  <r>
    <x v="1122"/>
    <n v="2006"/>
    <x v="0"/>
    <n v="2"/>
    <x v="1"/>
    <n v="18"/>
    <x v="3"/>
    <n v="23"/>
    <x v="11"/>
    <x v="1"/>
    <n v="23464"/>
    <x v="443"/>
    <s v="ARTICULO 328"/>
    <x v="1"/>
    <x v="0"/>
    <s v="ARTICULO 328. ILICITO APROVECHAMIENTO DE LOS RECURSOS NATURALES RENOVABLES"/>
    <s v=" ILICITO APROVECHAMIENTO DE LOS RECURSOS NATURALES RENOVABLES"/>
    <x v="0"/>
    <n v="1"/>
  </r>
  <r>
    <x v="1122"/>
    <n v="2006"/>
    <x v="0"/>
    <n v="2"/>
    <x v="1"/>
    <n v="18"/>
    <x v="3"/>
    <n v="25"/>
    <x v="5"/>
    <x v="0"/>
    <n v="25123"/>
    <x v="505"/>
    <s v="ARTICULO 331"/>
    <x v="2"/>
    <x v="0"/>
    <s v="ARTICULO 331. DAÑOS EN LOS RECURSOS NATURALES"/>
    <s v=" DAÑOS EN LOS RECURSOS NATURALES"/>
    <x v="1"/>
    <n v="1"/>
  </r>
  <r>
    <x v="1122"/>
    <n v="2006"/>
    <x v="0"/>
    <n v="2"/>
    <x v="1"/>
    <n v="18"/>
    <x v="3"/>
    <n v="25"/>
    <x v="5"/>
    <x v="0"/>
    <n v="25290"/>
    <x v="395"/>
    <s v="ARTICULO 328"/>
    <x v="1"/>
    <x v="0"/>
    <s v="ARTICULO 328. ILICITO APROVECHAMIENTO DE LOS RECURSOS NATURALES RENOVABLES"/>
    <s v=" ILICITO APROVECHAMIENTO DE LOS RECURSOS NATURALES RENOVABLES"/>
    <x v="0"/>
    <n v="1"/>
  </r>
  <r>
    <x v="1122"/>
    <n v="2006"/>
    <x v="0"/>
    <n v="2"/>
    <x v="1"/>
    <n v="18"/>
    <x v="3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1122"/>
    <n v="2006"/>
    <x v="0"/>
    <n v="2"/>
    <x v="1"/>
    <n v="18"/>
    <x v="3"/>
    <n v="76"/>
    <x v="8"/>
    <x v="4"/>
    <n v="76318"/>
    <x v="82"/>
    <s v="ARTICULO 331"/>
    <x v="2"/>
    <x v="0"/>
    <s v="ARTICULO 331. DAÑOS EN LOS RECURSOS NATURALES"/>
    <s v=" DAÑOS EN LOS RECURSOS NATURALES"/>
    <x v="0"/>
    <n v="1"/>
  </r>
  <r>
    <x v="1122"/>
    <n v="2006"/>
    <x v="0"/>
    <n v="2"/>
    <x v="1"/>
    <n v="18"/>
    <x v="3"/>
    <n v="76"/>
    <x v="8"/>
    <x v="4"/>
    <n v="76823"/>
    <x v="143"/>
    <s v="ARTICULO 331"/>
    <x v="2"/>
    <x v="0"/>
    <s v="ARTICULO 331. DAÑOS EN LOS RECURSOS NATURALES"/>
    <s v=" DAÑOS EN LOS RECURSOS NATURALES"/>
    <x v="1"/>
    <n v="1"/>
  </r>
  <r>
    <x v="1123"/>
    <n v="2006"/>
    <x v="0"/>
    <n v="2"/>
    <x v="1"/>
    <n v="19"/>
    <x v="4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1"/>
    <n v="1"/>
  </r>
  <r>
    <x v="1123"/>
    <n v="2006"/>
    <x v="0"/>
    <n v="2"/>
    <x v="1"/>
    <n v="19"/>
    <x v="4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123"/>
    <n v="2006"/>
    <x v="0"/>
    <n v="2"/>
    <x v="1"/>
    <n v="19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123"/>
    <n v="2006"/>
    <x v="0"/>
    <n v="2"/>
    <x v="1"/>
    <n v="19"/>
    <x v="4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0"/>
    <n v="1"/>
  </r>
  <r>
    <x v="1123"/>
    <n v="2006"/>
    <x v="0"/>
    <n v="2"/>
    <x v="1"/>
    <n v="19"/>
    <x v="4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123"/>
    <n v="2006"/>
    <x v="0"/>
    <n v="2"/>
    <x v="1"/>
    <n v="19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123"/>
    <n v="2006"/>
    <x v="0"/>
    <n v="2"/>
    <x v="1"/>
    <n v="19"/>
    <x v="4"/>
    <n v="73"/>
    <x v="12"/>
    <x v="0"/>
    <n v="73001"/>
    <x v="93"/>
    <s v="ARTICULO 336"/>
    <x v="0"/>
    <x v="0"/>
    <s v="ARTICULO 336. CAZA ILEGAL"/>
    <s v=" CAZA ILEGAL"/>
    <x v="0"/>
    <n v="1"/>
  </r>
  <r>
    <x v="1123"/>
    <n v="2006"/>
    <x v="0"/>
    <n v="2"/>
    <x v="1"/>
    <n v="19"/>
    <x v="4"/>
    <n v="76"/>
    <x v="8"/>
    <x v="4"/>
    <n v="76233"/>
    <x v="84"/>
    <s v="ARTICULO 331"/>
    <x v="2"/>
    <x v="0"/>
    <s v="ARTICULO 331. DAÑOS EN LOS RECURSOS NATURALES"/>
    <s v=" DAÑOS EN LOS RECURSOS NATURALES"/>
    <x v="1"/>
    <n v="2"/>
  </r>
  <r>
    <x v="1123"/>
    <n v="2006"/>
    <x v="0"/>
    <n v="2"/>
    <x v="1"/>
    <n v="19"/>
    <x v="4"/>
    <n v="76"/>
    <x v="8"/>
    <x v="4"/>
    <n v="76318"/>
    <x v="82"/>
    <s v="ARTICULO 331"/>
    <x v="2"/>
    <x v="0"/>
    <s v="ARTICULO 331. DAÑOS EN LOS RECURSOS NATURALES"/>
    <s v=" DAÑOS EN LOS RECURSOS NATURALES"/>
    <x v="1"/>
    <n v="2"/>
  </r>
  <r>
    <x v="1123"/>
    <n v="2006"/>
    <x v="0"/>
    <n v="2"/>
    <x v="1"/>
    <n v="19"/>
    <x v="4"/>
    <n v="76"/>
    <x v="8"/>
    <x v="4"/>
    <n v="76318"/>
    <x v="82"/>
    <s v="ARTICULO 331"/>
    <x v="2"/>
    <x v="0"/>
    <s v="ARTICULO 331. DAÑOS EN LOS RECURSOS NATURALES"/>
    <s v=" DAÑOS EN LOS RECURSOS NATURALES"/>
    <x v="0"/>
    <n v="1"/>
  </r>
  <r>
    <x v="1123"/>
    <n v="2006"/>
    <x v="0"/>
    <n v="2"/>
    <x v="1"/>
    <n v="19"/>
    <x v="4"/>
    <n v="76"/>
    <x v="8"/>
    <x v="4"/>
    <n v="76111"/>
    <x v="144"/>
    <s v="ARTICULO 331"/>
    <x v="2"/>
    <x v="0"/>
    <s v="ARTICULO 331. DAÑOS EN LOS RECURSOS NATURALES"/>
    <s v=" DAÑOS EN LOS RECURSOS NATURALES"/>
    <x v="1"/>
    <n v="1"/>
  </r>
  <r>
    <x v="1124"/>
    <n v="2006"/>
    <x v="0"/>
    <n v="2"/>
    <x v="1"/>
    <n v="20"/>
    <x v="5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1124"/>
    <n v="2006"/>
    <x v="0"/>
    <n v="2"/>
    <x v="1"/>
    <n v="20"/>
    <x v="5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1124"/>
    <n v="2006"/>
    <x v="0"/>
    <n v="2"/>
    <x v="1"/>
    <n v="20"/>
    <x v="5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1124"/>
    <n v="2006"/>
    <x v="0"/>
    <n v="2"/>
    <x v="1"/>
    <n v="20"/>
    <x v="5"/>
    <n v="5"/>
    <x v="0"/>
    <x v="0"/>
    <n v="5679"/>
    <x v="15"/>
    <s v="ARTICULO 336"/>
    <x v="0"/>
    <x v="0"/>
    <s v="ARTICULO 336. CAZA ILEGAL"/>
    <s v=" CAZA ILEGAL"/>
    <x v="0"/>
    <n v="1"/>
  </r>
  <r>
    <x v="1124"/>
    <n v="2006"/>
    <x v="0"/>
    <n v="2"/>
    <x v="1"/>
    <n v="20"/>
    <x v="5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1124"/>
    <n v="2006"/>
    <x v="0"/>
    <n v="2"/>
    <x v="1"/>
    <n v="20"/>
    <x v="5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124"/>
    <n v="2006"/>
    <x v="0"/>
    <n v="2"/>
    <x v="1"/>
    <n v="20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1124"/>
    <n v="2006"/>
    <x v="0"/>
    <n v="2"/>
    <x v="1"/>
    <n v="20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124"/>
    <n v="2006"/>
    <x v="0"/>
    <n v="2"/>
    <x v="1"/>
    <n v="20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124"/>
    <n v="2006"/>
    <x v="0"/>
    <n v="2"/>
    <x v="1"/>
    <n v="20"/>
    <x v="5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0"/>
    <n v="1"/>
  </r>
  <r>
    <x v="1124"/>
    <n v="2006"/>
    <x v="0"/>
    <n v="2"/>
    <x v="1"/>
    <n v="20"/>
    <x v="5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124"/>
    <n v="2006"/>
    <x v="0"/>
    <n v="2"/>
    <x v="1"/>
    <n v="20"/>
    <x v="5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2"/>
  </r>
  <r>
    <x v="1124"/>
    <n v="2006"/>
    <x v="0"/>
    <n v="2"/>
    <x v="1"/>
    <n v="20"/>
    <x v="5"/>
    <n v="85"/>
    <x v="3"/>
    <x v="2"/>
    <n v="85001"/>
    <x v="13"/>
    <s v="ARTICULO 336"/>
    <x v="0"/>
    <x v="0"/>
    <s v="ARTICULO 336. CAZA ILEGAL"/>
    <s v=" CAZA ILEGAL"/>
    <x v="1"/>
    <n v="1"/>
  </r>
  <r>
    <x v="1124"/>
    <n v="2006"/>
    <x v="0"/>
    <n v="2"/>
    <x v="1"/>
    <n v="20"/>
    <x v="5"/>
    <n v="20"/>
    <x v="16"/>
    <x v="1"/>
    <n v="20175"/>
    <x v="356"/>
    <s v="ARTICULO 328"/>
    <x v="1"/>
    <x v="0"/>
    <s v="ARTICULO 328. ILICITO APROVECHAMIENTO DE LOS RECURSOS NATURALES RENOVABLES"/>
    <s v=" ILICITO APROVECHAMIENTO DE LOS RECURSOS NATURALES RENOVABLES"/>
    <x v="0"/>
    <n v="1"/>
  </r>
  <r>
    <x v="1124"/>
    <n v="2006"/>
    <x v="0"/>
    <n v="2"/>
    <x v="1"/>
    <n v="20"/>
    <x v="5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0"/>
    <n v="1"/>
  </r>
  <r>
    <x v="1124"/>
    <n v="2006"/>
    <x v="0"/>
    <n v="2"/>
    <x v="1"/>
    <n v="20"/>
    <x v="5"/>
    <n v="76"/>
    <x v="8"/>
    <x v="4"/>
    <n v="76246"/>
    <x v="117"/>
    <s v="ARTICULO 331"/>
    <x v="2"/>
    <x v="0"/>
    <s v="ARTICULO 331. DAÑOS EN LOS RECURSOS NATURALES"/>
    <s v=" DAÑOS EN LOS RECURSOS NATURALES"/>
    <x v="1"/>
    <n v="1"/>
  </r>
  <r>
    <x v="1124"/>
    <n v="2006"/>
    <x v="0"/>
    <n v="2"/>
    <x v="1"/>
    <n v="20"/>
    <x v="5"/>
    <n v="76"/>
    <x v="8"/>
    <x v="4"/>
    <n v="76111"/>
    <x v="144"/>
    <s v="ARTICULO 331"/>
    <x v="2"/>
    <x v="0"/>
    <s v="ARTICULO 331. DAÑOS EN LOS RECURSOS NATURALES"/>
    <s v=" DAÑOS EN LOS RECURSOS NATURALES"/>
    <x v="0"/>
    <n v="1"/>
  </r>
  <r>
    <x v="1124"/>
    <n v="2006"/>
    <x v="0"/>
    <n v="2"/>
    <x v="1"/>
    <n v="20"/>
    <x v="5"/>
    <n v="76"/>
    <x v="8"/>
    <x v="4"/>
    <n v="76400"/>
    <x v="72"/>
    <s v="ARTICULO 331"/>
    <x v="2"/>
    <x v="0"/>
    <s v="ARTICULO 331. DAÑOS EN LOS RECURSOS NATURALES"/>
    <s v=" DAÑOS EN LOS RECURSOS NATURALES"/>
    <x v="0"/>
    <n v="2"/>
  </r>
  <r>
    <x v="1124"/>
    <n v="2006"/>
    <x v="0"/>
    <n v="2"/>
    <x v="1"/>
    <n v="20"/>
    <x v="5"/>
    <n v="76"/>
    <x v="8"/>
    <x v="4"/>
    <n v="76403"/>
    <x v="325"/>
    <s v="ARTICULO 331"/>
    <x v="2"/>
    <x v="0"/>
    <s v="ARTICULO 331. DAÑOS EN LOS RECURSOS NATURALES"/>
    <s v=" DAÑOS EN LOS RECURSOS NATURALES"/>
    <x v="1"/>
    <n v="1"/>
  </r>
  <r>
    <x v="1124"/>
    <n v="2006"/>
    <x v="0"/>
    <n v="2"/>
    <x v="1"/>
    <n v="20"/>
    <x v="5"/>
    <n v="76"/>
    <x v="8"/>
    <x v="4"/>
    <n v="76622"/>
    <x v="223"/>
    <s v="ARTICULO 331"/>
    <x v="2"/>
    <x v="0"/>
    <s v="ARTICULO 331. DAÑOS EN LOS RECURSOS NATURALES"/>
    <s v=" DAÑOS EN LOS RECURSOS NATURALES"/>
    <x v="0"/>
    <n v="1"/>
  </r>
  <r>
    <x v="1125"/>
    <n v="2006"/>
    <x v="0"/>
    <n v="2"/>
    <x v="1"/>
    <n v="21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3"/>
  </r>
  <r>
    <x v="1125"/>
    <n v="2006"/>
    <x v="0"/>
    <n v="2"/>
    <x v="1"/>
    <n v="21"/>
    <x v="6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1125"/>
    <n v="2006"/>
    <x v="0"/>
    <n v="2"/>
    <x v="1"/>
    <n v="21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125"/>
    <n v="2006"/>
    <x v="0"/>
    <n v="2"/>
    <x v="1"/>
    <n v="21"/>
    <x v="6"/>
    <n v="54"/>
    <x v="2"/>
    <x v="0"/>
    <n v="54001"/>
    <x v="6"/>
    <s v="ARTICULO 336"/>
    <x v="0"/>
    <x v="0"/>
    <s v="ARTICULO 336. CAZA ILEGAL"/>
    <s v=" CAZA ILEGAL"/>
    <x v="0"/>
    <n v="2"/>
  </r>
  <r>
    <x v="1126"/>
    <n v="2006"/>
    <x v="0"/>
    <n v="2"/>
    <x v="1"/>
    <n v="22"/>
    <x v="0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1126"/>
    <n v="2006"/>
    <x v="0"/>
    <n v="2"/>
    <x v="1"/>
    <n v="22"/>
    <x v="0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126"/>
    <n v="2006"/>
    <x v="0"/>
    <n v="2"/>
    <x v="1"/>
    <n v="22"/>
    <x v="0"/>
    <n v="8"/>
    <x v="4"/>
    <x v="1"/>
    <n v="8634"/>
    <x v="296"/>
    <s v="ARTICULO 328"/>
    <x v="1"/>
    <x v="0"/>
    <s v="ARTICULO 328. ILICITO APROVECHAMIENTO DE LOS RECURSOS NATURALES RENOVABLES"/>
    <s v=" ILICITO APROVECHAMIENTO DE LOS RECURSOS NATURALES RENOVABLES"/>
    <x v="1"/>
    <n v="1"/>
  </r>
  <r>
    <x v="1126"/>
    <n v="2006"/>
    <x v="0"/>
    <n v="2"/>
    <x v="1"/>
    <n v="22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126"/>
    <n v="2006"/>
    <x v="0"/>
    <n v="2"/>
    <x v="1"/>
    <n v="22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126"/>
    <n v="2006"/>
    <x v="0"/>
    <n v="2"/>
    <x v="1"/>
    <n v="22"/>
    <x v="0"/>
    <n v="27"/>
    <x v="21"/>
    <x v="4"/>
    <n v="27001"/>
    <x v="438"/>
    <s v="ARTICULO 339"/>
    <x v="2"/>
    <x v="0"/>
    <s v="ARTICULO 339. DAÑOS EN LOS RECURSOS NATURALES (MODALIDAD CULPOSA)"/>
    <s v=" DAÑOS EN LOS RECURSOS NATURALES (MODALIDAD CULPOSA)"/>
    <x v="1"/>
    <n v="1"/>
  </r>
  <r>
    <x v="1126"/>
    <n v="2006"/>
    <x v="0"/>
    <n v="2"/>
    <x v="1"/>
    <n v="22"/>
    <x v="0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1126"/>
    <n v="2006"/>
    <x v="0"/>
    <n v="2"/>
    <x v="1"/>
    <n v="22"/>
    <x v="0"/>
    <n v="23"/>
    <x v="11"/>
    <x v="1"/>
    <n v="23815"/>
    <x v="292"/>
    <s v="ARTICULO 328"/>
    <x v="1"/>
    <x v="0"/>
    <s v="ARTICULO 328. ILICITO APROVECHAMIENTO DE LOS RECURSOS NATURALES RENOVABLES"/>
    <s v=" ILICITO APROVECHAMIENTO DE LOS RECURSOS NATURALES RENOVABLES"/>
    <x v="0"/>
    <n v="1"/>
  </r>
  <r>
    <x v="1126"/>
    <n v="2006"/>
    <x v="0"/>
    <n v="2"/>
    <x v="1"/>
    <n v="22"/>
    <x v="0"/>
    <n v="44"/>
    <x v="13"/>
    <x v="1"/>
    <n v="44847"/>
    <x v="506"/>
    <s v="ARTICULO 328"/>
    <x v="1"/>
    <x v="0"/>
    <s v="ARTICULO 328. ILICITO APROVECHAMIENTO DE LOS RECURSOS NATURALES RENOVABLES"/>
    <s v=" ILICITO APROVECHAMIENTO DE LOS RECURSOS NATURALES RENOVABLES"/>
    <x v="1"/>
    <n v="1"/>
  </r>
  <r>
    <x v="1126"/>
    <n v="2006"/>
    <x v="0"/>
    <n v="2"/>
    <x v="1"/>
    <n v="22"/>
    <x v="0"/>
    <n v="54"/>
    <x v="2"/>
    <x v="0"/>
    <n v="54001"/>
    <x v="6"/>
    <s v="ARTICULO 336"/>
    <x v="0"/>
    <x v="0"/>
    <s v="ARTICULO 336. CAZA ILEGAL"/>
    <s v=" CAZA ILEGAL"/>
    <x v="0"/>
    <n v="1"/>
  </r>
  <r>
    <x v="1126"/>
    <n v="2006"/>
    <x v="0"/>
    <n v="2"/>
    <x v="1"/>
    <n v="22"/>
    <x v="0"/>
    <n v="73"/>
    <x v="12"/>
    <x v="0"/>
    <n v="73124"/>
    <x v="390"/>
    <s v="ARTICULO 331"/>
    <x v="2"/>
    <x v="0"/>
    <s v="ARTICULO 331. DAÑOS EN LOS RECURSOS NATURALES"/>
    <s v=" DAÑOS EN LOS RECURSOS NATURALES"/>
    <x v="0"/>
    <n v="1"/>
  </r>
  <r>
    <x v="1126"/>
    <n v="2006"/>
    <x v="0"/>
    <n v="2"/>
    <x v="1"/>
    <n v="22"/>
    <x v="0"/>
    <n v="73"/>
    <x v="12"/>
    <x v="0"/>
    <n v="73168"/>
    <x v="376"/>
    <s v="ARTICULO 336"/>
    <x v="0"/>
    <x v="0"/>
    <s v="ARTICULO 336. CAZA ILEGAL"/>
    <s v=" CAZA ILEGAL"/>
    <x v="0"/>
    <n v="1"/>
  </r>
  <r>
    <x v="1126"/>
    <n v="2006"/>
    <x v="0"/>
    <n v="2"/>
    <x v="1"/>
    <n v="22"/>
    <x v="0"/>
    <n v="73"/>
    <x v="12"/>
    <x v="0"/>
    <n v="73001"/>
    <x v="93"/>
    <s v="ARTICULO 336"/>
    <x v="0"/>
    <x v="0"/>
    <s v="ARTICULO 336. CAZA ILEGAL"/>
    <s v=" CAZA ILEGAL"/>
    <x v="0"/>
    <n v="1"/>
  </r>
  <r>
    <x v="1126"/>
    <n v="2006"/>
    <x v="0"/>
    <n v="2"/>
    <x v="1"/>
    <n v="22"/>
    <x v="0"/>
    <n v="73"/>
    <x v="12"/>
    <x v="0"/>
    <n v="73449"/>
    <x v="268"/>
    <s v="ARTICULO 331"/>
    <x v="2"/>
    <x v="0"/>
    <s v="ARTICULO 331. DAÑOS EN LOS RECURSOS NATURALES"/>
    <s v=" DAÑOS EN LOS RECURSOS NATURALES"/>
    <x v="0"/>
    <n v="1"/>
  </r>
  <r>
    <x v="1126"/>
    <n v="2006"/>
    <x v="0"/>
    <n v="2"/>
    <x v="1"/>
    <n v="22"/>
    <x v="0"/>
    <n v="76"/>
    <x v="8"/>
    <x v="4"/>
    <n v="76318"/>
    <x v="82"/>
    <s v="ARTICULO 331"/>
    <x v="2"/>
    <x v="0"/>
    <s v="ARTICULO 331. DAÑOS EN LOS RECURSOS NATURALES"/>
    <s v=" DAÑOS EN LOS RECURSOS NATURALES"/>
    <x v="0"/>
    <n v="1"/>
  </r>
  <r>
    <x v="1126"/>
    <n v="2006"/>
    <x v="0"/>
    <n v="2"/>
    <x v="1"/>
    <n v="22"/>
    <x v="0"/>
    <n v="76"/>
    <x v="8"/>
    <x v="4"/>
    <n v="76111"/>
    <x v="144"/>
    <s v="ARTICULO 331"/>
    <x v="2"/>
    <x v="0"/>
    <s v="ARTICULO 331. DAÑOS EN LOS RECURSOS NATURALES"/>
    <s v=" DAÑOS EN LOS RECURSOS NATURALES"/>
    <x v="0"/>
    <n v="1"/>
  </r>
  <r>
    <x v="1127"/>
    <n v="2006"/>
    <x v="0"/>
    <n v="2"/>
    <x v="1"/>
    <n v="23"/>
    <x v="1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1"/>
    <n v="1"/>
  </r>
  <r>
    <x v="1127"/>
    <n v="2006"/>
    <x v="0"/>
    <n v="2"/>
    <x v="1"/>
    <n v="23"/>
    <x v="1"/>
    <n v="5"/>
    <x v="0"/>
    <x v="0"/>
    <n v="5390"/>
    <x v="4"/>
    <s v="ARTICULO 336"/>
    <x v="0"/>
    <x v="0"/>
    <s v="ARTICULO 336. CAZA ILEGAL"/>
    <s v=" CAZA ILEGAL"/>
    <x v="0"/>
    <n v="1"/>
  </r>
  <r>
    <x v="1127"/>
    <n v="2006"/>
    <x v="0"/>
    <n v="2"/>
    <x v="1"/>
    <n v="23"/>
    <x v="1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1127"/>
    <n v="2006"/>
    <x v="0"/>
    <n v="2"/>
    <x v="1"/>
    <n v="23"/>
    <x v="1"/>
    <n v="5"/>
    <x v="0"/>
    <x v="0"/>
    <n v="5690"/>
    <x v="79"/>
    <s v="ARTICULO 336"/>
    <x v="0"/>
    <x v="0"/>
    <s v="ARTICULO 336. CAZA ILEGAL"/>
    <s v=" CAZA ILEGAL"/>
    <x v="0"/>
    <n v="1"/>
  </r>
  <r>
    <x v="1127"/>
    <n v="2006"/>
    <x v="0"/>
    <n v="2"/>
    <x v="1"/>
    <n v="23"/>
    <x v="1"/>
    <n v="5"/>
    <x v="0"/>
    <x v="0"/>
    <n v="5885"/>
    <x v="19"/>
    <s v="ARTICULO 336"/>
    <x v="0"/>
    <x v="0"/>
    <s v="ARTICULO 336. CAZA ILEGAL"/>
    <s v=" CAZA ILEGAL"/>
    <x v="0"/>
    <n v="1"/>
  </r>
  <r>
    <x v="1127"/>
    <n v="2006"/>
    <x v="0"/>
    <n v="2"/>
    <x v="1"/>
    <n v="23"/>
    <x v="1"/>
    <n v="13"/>
    <x v="1"/>
    <x v="1"/>
    <n v="13894"/>
    <x v="397"/>
    <s v="ARTICULO 328"/>
    <x v="1"/>
    <x v="0"/>
    <s v="ARTICULO 328. ILICITO APROVECHAMIENTO DE LOS RECURSOS NATURALES RENOVABLES"/>
    <s v=" ILICITO APROVECHAMIENTO DE LOS RECURSOS NATURALES RENOVABLES"/>
    <x v="1"/>
    <n v="1"/>
  </r>
  <r>
    <x v="1127"/>
    <n v="2006"/>
    <x v="0"/>
    <n v="2"/>
    <x v="1"/>
    <n v="23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127"/>
    <n v="2006"/>
    <x v="0"/>
    <n v="2"/>
    <x v="1"/>
    <n v="23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127"/>
    <n v="2006"/>
    <x v="0"/>
    <n v="2"/>
    <x v="1"/>
    <n v="23"/>
    <x v="1"/>
    <n v="23"/>
    <x v="11"/>
    <x v="1"/>
    <n v="23464"/>
    <x v="443"/>
    <s v="ARTICULO 328"/>
    <x v="1"/>
    <x v="0"/>
    <s v="ARTICULO 328. ILICITO APROVECHAMIENTO DE LOS RECURSOS NATURALES RENOVABLES"/>
    <s v=" ILICITO APROVECHAMIENTO DE LOS RECURSOS NATURALES RENOVABLES"/>
    <x v="0"/>
    <n v="1"/>
  </r>
  <r>
    <x v="1127"/>
    <n v="2006"/>
    <x v="0"/>
    <n v="2"/>
    <x v="1"/>
    <n v="23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127"/>
    <n v="2006"/>
    <x v="0"/>
    <n v="2"/>
    <x v="1"/>
    <n v="23"/>
    <x v="1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1127"/>
    <n v="2006"/>
    <x v="0"/>
    <n v="2"/>
    <x v="1"/>
    <n v="23"/>
    <x v="1"/>
    <n v="73"/>
    <x v="12"/>
    <x v="0"/>
    <n v="73319"/>
    <x v="192"/>
    <s v="ARTICULO 336"/>
    <x v="0"/>
    <x v="0"/>
    <s v="ARTICULO 336. CAZA ILEGAL"/>
    <s v=" CAZA ILEGAL"/>
    <x v="0"/>
    <n v="1"/>
  </r>
  <r>
    <x v="1127"/>
    <n v="2006"/>
    <x v="0"/>
    <n v="2"/>
    <x v="1"/>
    <n v="23"/>
    <x v="1"/>
    <n v="73"/>
    <x v="12"/>
    <x v="0"/>
    <n v="73001"/>
    <x v="93"/>
    <s v="ARTICULO 331"/>
    <x v="2"/>
    <x v="0"/>
    <s v="ARTICULO 331. DAÑOS EN LOS RECURSOS NATURALES"/>
    <s v=" DAÑOS EN LOS RECURSOS NATURALES"/>
    <x v="1"/>
    <n v="1"/>
  </r>
  <r>
    <x v="1127"/>
    <n v="2006"/>
    <x v="0"/>
    <n v="2"/>
    <x v="1"/>
    <n v="23"/>
    <x v="1"/>
    <n v="73"/>
    <x v="12"/>
    <x v="0"/>
    <n v="73001"/>
    <x v="93"/>
    <s v="ARTICULO 336"/>
    <x v="0"/>
    <x v="0"/>
    <s v="ARTICULO 336. CAZA ILEGAL"/>
    <s v=" CAZA ILEGAL"/>
    <x v="0"/>
    <n v="1"/>
  </r>
  <r>
    <x v="1127"/>
    <n v="2006"/>
    <x v="0"/>
    <n v="2"/>
    <x v="1"/>
    <n v="23"/>
    <x v="1"/>
    <n v="76"/>
    <x v="8"/>
    <x v="4"/>
    <n v="76111"/>
    <x v="144"/>
    <s v="ARTICULO 331"/>
    <x v="2"/>
    <x v="0"/>
    <s v="ARTICULO 331. DAÑOS EN LOS RECURSOS NATURALES"/>
    <s v=" DAÑOS EN LOS RECURSOS NATURALES"/>
    <x v="0"/>
    <n v="1"/>
  </r>
  <r>
    <x v="1128"/>
    <n v="2006"/>
    <x v="0"/>
    <n v="2"/>
    <x v="1"/>
    <n v="24"/>
    <x v="2"/>
    <n v="5"/>
    <x v="0"/>
    <x v="0"/>
    <n v="5059"/>
    <x v="130"/>
    <s v="ARTICULO 336"/>
    <x v="0"/>
    <x v="0"/>
    <s v="ARTICULO 336. CAZA ILEGAL"/>
    <s v=" CAZA ILEGAL"/>
    <x v="1"/>
    <n v="1"/>
  </r>
  <r>
    <x v="1128"/>
    <n v="2006"/>
    <x v="0"/>
    <n v="2"/>
    <x v="1"/>
    <n v="24"/>
    <x v="2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1128"/>
    <n v="2006"/>
    <x v="0"/>
    <n v="2"/>
    <x v="1"/>
    <n v="24"/>
    <x v="2"/>
    <n v="5"/>
    <x v="0"/>
    <x v="0"/>
    <n v="5264"/>
    <x v="75"/>
    <s v="ARTICULO 328"/>
    <x v="1"/>
    <x v="0"/>
    <s v="ARTICULO 328. ILICITO APROVECHAMIENTO DE LOS RECURSOS NATURALES RENOVABLES"/>
    <s v=" ILICITO APROVECHAMIENTO DE LOS RECURSOS NATURALES RENOVABLES"/>
    <x v="1"/>
    <n v="1"/>
  </r>
  <r>
    <x v="1128"/>
    <n v="2006"/>
    <x v="0"/>
    <n v="2"/>
    <x v="1"/>
    <n v="24"/>
    <x v="2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1128"/>
    <n v="2006"/>
    <x v="0"/>
    <n v="2"/>
    <x v="1"/>
    <n v="24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128"/>
    <n v="2006"/>
    <x v="0"/>
    <n v="2"/>
    <x v="1"/>
    <n v="24"/>
    <x v="2"/>
    <n v="5"/>
    <x v="0"/>
    <x v="0"/>
    <n v="5756"/>
    <x v="151"/>
    <s v="ARTICULO 336"/>
    <x v="0"/>
    <x v="0"/>
    <s v="ARTICULO 336. CAZA ILEGAL"/>
    <s v=" CAZA ILEGAL"/>
    <x v="1"/>
    <n v="1"/>
  </r>
  <r>
    <x v="1128"/>
    <n v="2006"/>
    <x v="0"/>
    <n v="2"/>
    <x v="1"/>
    <n v="24"/>
    <x v="2"/>
    <n v="13"/>
    <x v="1"/>
    <x v="1"/>
    <n v="13430"/>
    <x v="283"/>
    <s v="ARTICULO 331"/>
    <x v="2"/>
    <x v="0"/>
    <s v="ARTICULO 331. DAÑOS EN LOS RECURSOS NATURALES"/>
    <s v=" DAÑOS EN LOS RECURSOS NATURALES"/>
    <x v="1"/>
    <n v="1"/>
  </r>
  <r>
    <x v="1128"/>
    <n v="2006"/>
    <x v="0"/>
    <n v="2"/>
    <x v="1"/>
    <n v="24"/>
    <x v="2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1128"/>
    <n v="2006"/>
    <x v="0"/>
    <n v="2"/>
    <x v="1"/>
    <n v="24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128"/>
    <n v="2006"/>
    <x v="0"/>
    <n v="2"/>
    <x v="1"/>
    <n v="24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128"/>
    <n v="2006"/>
    <x v="0"/>
    <n v="2"/>
    <x v="1"/>
    <n v="24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128"/>
    <n v="2006"/>
    <x v="0"/>
    <n v="2"/>
    <x v="1"/>
    <n v="24"/>
    <x v="2"/>
    <n v="23"/>
    <x v="11"/>
    <x v="1"/>
    <n v="23464"/>
    <x v="443"/>
    <s v="ARTICULO 328"/>
    <x v="1"/>
    <x v="0"/>
    <s v="ARTICULO 328. ILICITO APROVECHAMIENTO DE LOS RECURSOS NATURALES RENOVABLES"/>
    <s v=" ILICITO APROVECHAMIENTO DE LOS RECURSOS NATURALES RENOVABLES"/>
    <x v="0"/>
    <n v="1"/>
  </r>
  <r>
    <x v="1128"/>
    <n v="2006"/>
    <x v="0"/>
    <n v="2"/>
    <x v="1"/>
    <n v="24"/>
    <x v="2"/>
    <n v="25"/>
    <x v="5"/>
    <x v="0"/>
    <n v="25123"/>
    <x v="505"/>
    <s v="ARTICULO 328"/>
    <x v="1"/>
    <x v="0"/>
    <s v="ARTICULO 328. ILICITO APROVECHAMIENTO DE LOS RECURSOS NATURALES RENOVABLES"/>
    <s v=" ILICITO APROVECHAMIENTO DE LOS RECURSOS NATURALES RENOVABLES"/>
    <x v="0"/>
    <n v="1"/>
  </r>
  <r>
    <x v="1128"/>
    <n v="2006"/>
    <x v="0"/>
    <n v="2"/>
    <x v="1"/>
    <n v="24"/>
    <x v="2"/>
    <n v="54"/>
    <x v="2"/>
    <x v="0"/>
    <n v="54810"/>
    <x v="96"/>
    <s v="ARTICULO 336"/>
    <x v="0"/>
    <x v="0"/>
    <s v="ARTICULO 336. CAZA ILEGAL"/>
    <s v=" CAZA ILEGAL"/>
    <x v="0"/>
    <n v="1"/>
  </r>
  <r>
    <x v="1129"/>
    <n v="2006"/>
    <x v="0"/>
    <n v="2"/>
    <x v="1"/>
    <n v="25"/>
    <x v="3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1129"/>
    <n v="2006"/>
    <x v="0"/>
    <n v="2"/>
    <x v="1"/>
    <n v="25"/>
    <x v="3"/>
    <n v="5"/>
    <x v="0"/>
    <x v="0"/>
    <n v="5642"/>
    <x v="76"/>
    <s v="ARTICULO 328"/>
    <x v="1"/>
    <x v="0"/>
    <s v="ARTICULO 328. ILICITO APROVECHAMIENTO DE LOS RECURSOS NATURALES RENOVABLES"/>
    <s v=" ILICITO APROVECHAMIENTO DE LOS RECURSOS NATURALES RENOVABLES"/>
    <x v="0"/>
    <n v="1"/>
  </r>
  <r>
    <x v="1129"/>
    <n v="2006"/>
    <x v="0"/>
    <n v="2"/>
    <x v="1"/>
    <n v="25"/>
    <x v="3"/>
    <n v="5"/>
    <x v="0"/>
    <x v="0"/>
    <n v="5858"/>
    <x v="32"/>
    <s v="ARTICULO 336"/>
    <x v="0"/>
    <x v="0"/>
    <s v="ARTICULO 336. CAZA ILEGAL"/>
    <s v=" CAZA ILEGAL"/>
    <x v="0"/>
    <n v="1"/>
  </r>
  <r>
    <x v="1129"/>
    <n v="2006"/>
    <x v="0"/>
    <n v="2"/>
    <x v="1"/>
    <n v="25"/>
    <x v="3"/>
    <n v="13"/>
    <x v="1"/>
    <x v="1"/>
    <n v="13430"/>
    <x v="283"/>
    <s v="ARTICULO 336"/>
    <x v="0"/>
    <x v="0"/>
    <s v="ARTICULO 336. CAZA ILEGAL"/>
    <s v=" CAZA ILEGAL"/>
    <x v="1"/>
    <n v="1"/>
  </r>
  <r>
    <x v="1129"/>
    <n v="2006"/>
    <x v="0"/>
    <n v="2"/>
    <x v="1"/>
    <n v="25"/>
    <x v="3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129"/>
    <n v="2006"/>
    <x v="0"/>
    <n v="2"/>
    <x v="1"/>
    <n v="25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129"/>
    <n v="2006"/>
    <x v="0"/>
    <n v="2"/>
    <x v="1"/>
    <n v="25"/>
    <x v="3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129"/>
    <n v="2006"/>
    <x v="0"/>
    <n v="2"/>
    <x v="1"/>
    <n v="25"/>
    <x v="3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1129"/>
    <n v="2006"/>
    <x v="0"/>
    <n v="2"/>
    <x v="1"/>
    <n v="25"/>
    <x v="3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1129"/>
    <n v="2006"/>
    <x v="0"/>
    <n v="2"/>
    <x v="1"/>
    <n v="25"/>
    <x v="3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1"/>
    <n v="1"/>
  </r>
  <r>
    <x v="1129"/>
    <n v="2006"/>
    <x v="0"/>
    <n v="2"/>
    <x v="1"/>
    <n v="25"/>
    <x v="3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1129"/>
    <n v="2006"/>
    <x v="0"/>
    <n v="2"/>
    <x v="1"/>
    <n v="25"/>
    <x v="3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1129"/>
    <n v="2006"/>
    <x v="0"/>
    <n v="2"/>
    <x v="1"/>
    <n v="25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129"/>
    <n v="2006"/>
    <x v="0"/>
    <n v="2"/>
    <x v="1"/>
    <n v="25"/>
    <x v="3"/>
    <n v="94"/>
    <x v="27"/>
    <x v="3"/>
    <n v="94001"/>
    <x v="343"/>
    <s v="ARTICULO 336"/>
    <x v="0"/>
    <x v="0"/>
    <s v="ARTICULO 336. CAZA ILEGAL"/>
    <s v=" CAZA ILEGAL"/>
    <x v="0"/>
    <n v="2"/>
  </r>
  <r>
    <x v="1129"/>
    <n v="2006"/>
    <x v="0"/>
    <n v="2"/>
    <x v="1"/>
    <n v="25"/>
    <x v="3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1129"/>
    <n v="2006"/>
    <x v="0"/>
    <n v="2"/>
    <x v="1"/>
    <n v="25"/>
    <x v="3"/>
    <n v="76"/>
    <x v="8"/>
    <x v="4"/>
    <n v="76318"/>
    <x v="82"/>
    <s v="ARTICULO 331"/>
    <x v="2"/>
    <x v="0"/>
    <s v="ARTICULO 331. DAÑOS EN LOS RECURSOS NATURALES"/>
    <s v=" DAÑOS EN LOS RECURSOS NATURALES"/>
    <x v="1"/>
    <n v="1"/>
  </r>
  <r>
    <x v="1130"/>
    <n v="2006"/>
    <x v="0"/>
    <n v="2"/>
    <x v="1"/>
    <n v="26"/>
    <x v="4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0"/>
    <n v="1"/>
  </r>
  <r>
    <x v="1130"/>
    <n v="2006"/>
    <x v="0"/>
    <n v="2"/>
    <x v="1"/>
    <n v="26"/>
    <x v="4"/>
    <n v="5"/>
    <x v="0"/>
    <x v="0"/>
    <n v="5034"/>
    <x v="41"/>
    <s v="ARTICULO 328"/>
    <x v="1"/>
    <x v="0"/>
    <s v="ARTICULO 328. ILICITO APROVECHAMIENTO DE LOS RECURSOS NATURALES RENOVABLES"/>
    <s v=" ILICITO APROVECHAMIENTO DE LOS RECURSOS NATURALES RENOVABLES"/>
    <x v="1"/>
    <n v="1"/>
  </r>
  <r>
    <x v="1130"/>
    <n v="2006"/>
    <x v="0"/>
    <n v="2"/>
    <x v="1"/>
    <n v="26"/>
    <x v="4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1130"/>
    <n v="2006"/>
    <x v="0"/>
    <n v="2"/>
    <x v="1"/>
    <n v="26"/>
    <x v="4"/>
    <n v="5"/>
    <x v="0"/>
    <x v="0"/>
    <n v="5282"/>
    <x v="147"/>
    <s v="ARTICULO 336"/>
    <x v="0"/>
    <x v="0"/>
    <s v="ARTICULO 336. CAZA ILEGAL"/>
    <s v=" CAZA ILEGAL"/>
    <x v="0"/>
    <n v="1"/>
  </r>
  <r>
    <x v="1130"/>
    <n v="2006"/>
    <x v="0"/>
    <n v="2"/>
    <x v="1"/>
    <n v="26"/>
    <x v="4"/>
    <n v="5"/>
    <x v="0"/>
    <x v="0"/>
    <n v="5856"/>
    <x v="288"/>
    <s v="ARTICULO 328"/>
    <x v="1"/>
    <x v="0"/>
    <s v="ARTICULO 328. ILICITO APROVECHAMIENTO DE LOS RECURSOS NATURALES RENOVABLES"/>
    <s v=" ILICITO APROVECHAMIENTO DE LOS RECURSOS NATURALES RENOVABLES"/>
    <x v="0"/>
    <n v="1"/>
  </r>
  <r>
    <x v="1130"/>
    <n v="2006"/>
    <x v="0"/>
    <n v="2"/>
    <x v="1"/>
    <n v="26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130"/>
    <n v="2006"/>
    <x v="0"/>
    <n v="2"/>
    <x v="1"/>
    <n v="26"/>
    <x v="4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1130"/>
    <n v="2006"/>
    <x v="0"/>
    <n v="2"/>
    <x v="1"/>
    <n v="26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130"/>
    <n v="2006"/>
    <x v="0"/>
    <n v="2"/>
    <x v="1"/>
    <n v="26"/>
    <x v="4"/>
    <n v="23"/>
    <x v="11"/>
    <x v="1"/>
    <n v="23682"/>
    <x v="507"/>
    <s v="ARTICULO 328"/>
    <x v="1"/>
    <x v="0"/>
    <s v="ARTICULO 328. ILICITO APROVECHAMIENTO DE LOS RECURSOS NATURALES RENOVABLES"/>
    <s v=" ILICITO APROVECHAMIENTO DE LOS RECURSOS NATURALES RENOVABLES"/>
    <x v="1"/>
    <n v="1"/>
  </r>
  <r>
    <x v="1130"/>
    <n v="2006"/>
    <x v="0"/>
    <n v="2"/>
    <x v="1"/>
    <n v="26"/>
    <x v="4"/>
    <n v="73"/>
    <x v="12"/>
    <x v="0"/>
    <n v="73408"/>
    <x v="311"/>
    <s v="ARTICULO 336"/>
    <x v="0"/>
    <x v="0"/>
    <s v="ARTICULO 336. CAZA ILEGAL"/>
    <s v=" CAZA ILEGAL"/>
    <x v="0"/>
    <n v="1"/>
  </r>
  <r>
    <x v="1131"/>
    <n v="2006"/>
    <x v="0"/>
    <n v="2"/>
    <x v="1"/>
    <n v="27"/>
    <x v="5"/>
    <n v="5"/>
    <x v="0"/>
    <x v="0"/>
    <n v="5093"/>
    <x v="122"/>
    <s v="ARTICULO 336"/>
    <x v="0"/>
    <x v="0"/>
    <s v="ARTICULO 336. CAZA ILEGAL"/>
    <s v=" CAZA ILEGAL"/>
    <x v="0"/>
    <n v="1"/>
  </r>
  <r>
    <x v="1131"/>
    <n v="2006"/>
    <x v="0"/>
    <n v="2"/>
    <x v="1"/>
    <n v="27"/>
    <x v="5"/>
    <n v="5"/>
    <x v="0"/>
    <x v="0"/>
    <n v="5390"/>
    <x v="4"/>
    <s v="ARTICULO 336"/>
    <x v="0"/>
    <x v="0"/>
    <s v="ARTICULO 336. CAZA ILEGAL"/>
    <s v=" CAZA ILEGAL"/>
    <x v="0"/>
    <n v="1"/>
  </r>
  <r>
    <x v="1131"/>
    <n v="2006"/>
    <x v="0"/>
    <n v="2"/>
    <x v="1"/>
    <n v="27"/>
    <x v="5"/>
    <n v="8"/>
    <x v="4"/>
    <x v="1"/>
    <n v="8137"/>
    <x v="413"/>
    <s v="ARTICULO 328"/>
    <x v="1"/>
    <x v="0"/>
    <s v="ARTICULO 328. ILICITO APROVECHAMIENTO DE LOS RECURSOS NATURALES RENOVABLES"/>
    <s v=" ILICITO APROVECHAMIENTO DE LOS RECURSOS NATURALES RENOVABLES"/>
    <x v="1"/>
    <n v="1"/>
  </r>
  <r>
    <x v="1131"/>
    <n v="2006"/>
    <x v="0"/>
    <n v="2"/>
    <x v="1"/>
    <n v="27"/>
    <x v="5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131"/>
    <n v="2006"/>
    <x v="0"/>
    <n v="2"/>
    <x v="1"/>
    <n v="27"/>
    <x v="5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1131"/>
    <n v="2006"/>
    <x v="0"/>
    <n v="2"/>
    <x v="1"/>
    <n v="27"/>
    <x v="5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131"/>
    <n v="2006"/>
    <x v="0"/>
    <n v="2"/>
    <x v="1"/>
    <n v="27"/>
    <x v="5"/>
    <n v="23"/>
    <x v="11"/>
    <x v="1"/>
    <n v="23574"/>
    <x v="508"/>
    <s v="ARTICULO 328"/>
    <x v="1"/>
    <x v="0"/>
    <s v="ARTICULO 328. ILICITO APROVECHAMIENTO DE LOS RECURSOS NATURALES RENOVABLES"/>
    <s v=" ILICITO APROVECHAMIENTO DE LOS RECURSOS NATURALES RENOVABLES"/>
    <x v="0"/>
    <n v="1"/>
  </r>
  <r>
    <x v="1131"/>
    <n v="2006"/>
    <x v="0"/>
    <n v="2"/>
    <x v="1"/>
    <n v="27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131"/>
    <n v="2006"/>
    <x v="0"/>
    <n v="2"/>
    <x v="1"/>
    <n v="27"/>
    <x v="5"/>
    <n v="23"/>
    <x v="11"/>
    <x v="1"/>
    <n v="23815"/>
    <x v="292"/>
    <s v="ARTICULO 328"/>
    <x v="1"/>
    <x v="0"/>
    <s v="ARTICULO 328. ILICITO APROVECHAMIENTO DE LOS RECURSOS NATURALES RENOVABLES"/>
    <s v=" ILICITO APROVECHAMIENTO DE LOS RECURSOS NATURALES RENOVABLES"/>
    <x v="0"/>
    <n v="1"/>
  </r>
  <r>
    <x v="1131"/>
    <n v="2006"/>
    <x v="0"/>
    <n v="2"/>
    <x v="1"/>
    <n v="27"/>
    <x v="5"/>
    <n v="54"/>
    <x v="2"/>
    <x v="0"/>
    <n v="54001"/>
    <x v="6"/>
    <s v="ARTICULO 336"/>
    <x v="0"/>
    <x v="0"/>
    <s v="ARTICULO 336. CAZA ILEGAL"/>
    <s v=" CAZA ILEGAL"/>
    <x v="0"/>
    <n v="1"/>
  </r>
  <r>
    <x v="1131"/>
    <n v="2006"/>
    <x v="0"/>
    <n v="2"/>
    <x v="1"/>
    <n v="27"/>
    <x v="5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1131"/>
    <n v="2006"/>
    <x v="0"/>
    <n v="2"/>
    <x v="1"/>
    <n v="27"/>
    <x v="5"/>
    <n v="73"/>
    <x v="12"/>
    <x v="0"/>
    <n v="73001"/>
    <x v="93"/>
    <s v="ARTICULO 336"/>
    <x v="0"/>
    <x v="0"/>
    <s v="ARTICULO 336. CAZA ILEGAL"/>
    <s v=" CAZA ILEGAL"/>
    <x v="0"/>
    <n v="2"/>
  </r>
  <r>
    <x v="1131"/>
    <n v="2006"/>
    <x v="0"/>
    <n v="2"/>
    <x v="1"/>
    <n v="27"/>
    <x v="5"/>
    <n v="76"/>
    <x v="8"/>
    <x v="4"/>
    <n v="76001"/>
    <x v="485"/>
    <s v="ARTICULO 332"/>
    <x v="6"/>
    <x v="0"/>
    <s v="ARTICULO 332. CONTAMINACION AMBIENTAL"/>
    <s v=" CONTAMINACION AMBIENTAL"/>
    <x v="0"/>
    <n v="1"/>
  </r>
  <r>
    <x v="1131"/>
    <n v="2006"/>
    <x v="0"/>
    <n v="2"/>
    <x v="1"/>
    <n v="27"/>
    <x v="5"/>
    <n v="76"/>
    <x v="8"/>
    <x v="4"/>
    <n v="76306"/>
    <x v="156"/>
    <s v="ARTICULO 331"/>
    <x v="2"/>
    <x v="0"/>
    <s v="ARTICULO 331. DAÑOS EN LOS RECURSOS NATURALES"/>
    <s v=" DAÑOS EN LOS RECURSOS NATURALES"/>
    <x v="0"/>
    <n v="1"/>
  </r>
  <r>
    <x v="1132"/>
    <n v="2006"/>
    <x v="0"/>
    <n v="2"/>
    <x v="1"/>
    <n v="28"/>
    <x v="6"/>
    <n v="5"/>
    <x v="0"/>
    <x v="0"/>
    <n v="5282"/>
    <x v="147"/>
    <s v="ARTICULO 336"/>
    <x v="0"/>
    <x v="0"/>
    <s v="ARTICULO 336. CAZA ILEGAL"/>
    <s v=" CAZA ILEGAL"/>
    <x v="0"/>
    <n v="1"/>
  </r>
  <r>
    <x v="1132"/>
    <n v="2006"/>
    <x v="0"/>
    <n v="2"/>
    <x v="1"/>
    <n v="28"/>
    <x v="6"/>
    <n v="5"/>
    <x v="0"/>
    <x v="0"/>
    <n v="5615"/>
    <x v="43"/>
    <s v="ARTICULO 336"/>
    <x v="0"/>
    <x v="0"/>
    <s v="ARTICULO 336. CAZA ILEGAL"/>
    <s v=" CAZA ILEGAL"/>
    <x v="0"/>
    <n v="1"/>
  </r>
  <r>
    <x v="1132"/>
    <n v="2006"/>
    <x v="0"/>
    <n v="2"/>
    <x v="1"/>
    <n v="28"/>
    <x v="6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1132"/>
    <n v="2006"/>
    <x v="0"/>
    <n v="2"/>
    <x v="1"/>
    <n v="28"/>
    <x v="6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1132"/>
    <n v="2006"/>
    <x v="0"/>
    <n v="2"/>
    <x v="1"/>
    <n v="28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132"/>
    <n v="2006"/>
    <x v="0"/>
    <n v="2"/>
    <x v="1"/>
    <n v="28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132"/>
    <n v="2006"/>
    <x v="0"/>
    <n v="2"/>
    <x v="1"/>
    <n v="28"/>
    <x v="6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1132"/>
    <n v="2006"/>
    <x v="0"/>
    <n v="2"/>
    <x v="1"/>
    <n v="28"/>
    <x v="6"/>
    <n v="23"/>
    <x v="11"/>
    <x v="1"/>
    <n v="23464"/>
    <x v="443"/>
    <s v="ARTICULO 328"/>
    <x v="1"/>
    <x v="0"/>
    <s v="ARTICULO 328. ILICITO APROVECHAMIENTO DE LOS RECURSOS NATURALES RENOVABLES"/>
    <s v=" ILICITO APROVECHAMIENTO DE LOS RECURSOS NATURALES RENOVABLES"/>
    <x v="1"/>
    <n v="1"/>
  </r>
  <r>
    <x v="1132"/>
    <n v="2006"/>
    <x v="0"/>
    <n v="2"/>
    <x v="1"/>
    <n v="28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132"/>
    <n v="2006"/>
    <x v="0"/>
    <n v="2"/>
    <x v="1"/>
    <n v="28"/>
    <x v="6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1132"/>
    <n v="2006"/>
    <x v="0"/>
    <n v="2"/>
    <x v="1"/>
    <n v="28"/>
    <x v="6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1132"/>
    <n v="2006"/>
    <x v="0"/>
    <n v="2"/>
    <x v="1"/>
    <n v="28"/>
    <x v="6"/>
    <n v="47"/>
    <x v="23"/>
    <x v="1"/>
    <n v="47703"/>
    <x v="354"/>
    <s v="ARTICULO 328"/>
    <x v="1"/>
    <x v="0"/>
    <s v="ARTICULO 328. ILICITO APROVECHAMIENTO DE LOS RECURSOS NATURALES RENOVABLES"/>
    <s v=" ILICITO APROVECHAMIENTO DE LOS RECURSOS NATURALES RENOVABLES"/>
    <x v="0"/>
    <n v="1"/>
  </r>
  <r>
    <x v="1132"/>
    <n v="2006"/>
    <x v="0"/>
    <n v="2"/>
    <x v="1"/>
    <n v="28"/>
    <x v="6"/>
    <n v="54"/>
    <x v="2"/>
    <x v="0"/>
    <n v="54498"/>
    <x v="49"/>
    <s v="ARTICULO 336"/>
    <x v="0"/>
    <x v="0"/>
    <s v="ARTICULO 336. CAZA ILEGAL"/>
    <s v=" CAZA ILEGAL"/>
    <x v="0"/>
    <n v="1"/>
  </r>
  <r>
    <x v="1132"/>
    <n v="2006"/>
    <x v="0"/>
    <n v="2"/>
    <x v="1"/>
    <n v="28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132"/>
    <n v="2006"/>
    <x v="0"/>
    <n v="2"/>
    <x v="1"/>
    <n v="28"/>
    <x v="6"/>
    <n v="73"/>
    <x v="12"/>
    <x v="0"/>
    <n v="73408"/>
    <x v="311"/>
    <s v="ARTICULO 328"/>
    <x v="1"/>
    <x v="0"/>
    <s v="ARTICULO 328. ILICITO APROVECHAMIENTO DE LOS RECURSOS NATURALES RENOVABLES"/>
    <s v=" ILICITO APROVECHAMIENTO DE LOS RECURSOS NATURALES RENOVABLES"/>
    <x v="0"/>
    <n v="1"/>
  </r>
  <r>
    <x v="1132"/>
    <n v="2006"/>
    <x v="0"/>
    <n v="2"/>
    <x v="1"/>
    <n v="28"/>
    <x v="6"/>
    <n v="76"/>
    <x v="8"/>
    <x v="4"/>
    <n v="76520"/>
    <x v="135"/>
    <s v="ARTICULO 331"/>
    <x v="2"/>
    <x v="0"/>
    <s v="ARTICULO 331. DAÑOS EN LOS RECURSOS NATURALES"/>
    <s v=" DAÑOS EN LOS RECURSOS NATURALES"/>
    <x v="0"/>
    <n v="1"/>
  </r>
  <r>
    <x v="1132"/>
    <n v="2006"/>
    <x v="0"/>
    <n v="2"/>
    <x v="1"/>
    <n v="28"/>
    <x v="6"/>
    <n v="76"/>
    <x v="8"/>
    <x v="4"/>
    <n v="76736"/>
    <x v="60"/>
    <s v="ARTICULO 331"/>
    <x v="2"/>
    <x v="0"/>
    <s v="ARTICULO 331. DAÑOS EN LOS RECURSOS NATURALES"/>
    <s v=" DAÑOS EN LOS RECURSOS NATURALES"/>
    <x v="0"/>
    <n v="2"/>
  </r>
  <r>
    <x v="1133"/>
    <n v="2006"/>
    <x v="0"/>
    <n v="3"/>
    <x v="2"/>
    <n v="1"/>
    <x v="0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0"/>
    <n v="1"/>
  </r>
  <r>
    <x v="1133"/>
    <n v="2006"/>
    <x v="0"/>
    <n v="3"/>
    <x v="2"/>
    <n v="1"/>
    <x v="0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0"/>
    <n v="1"/>
  </r>
  <r>
    <x v="1133"/>
    <n v="2006"/>
    <x v="0"/>
    <n v="3"/>
    <x v="2"/>
    <n v="1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1133"/>
    <n v="2006"/>
    <x v="0"/>
    <n v="3"/>
    <x v="2"/>
    <n v="1"/>
    <x v="0"/>
    <n v="54"/>
    <x v="2"/>
    <x v="0"/>
    <n v="54001"/>
    <x v="6"/>
    <s v="ARTICULO 336"/>
    <x v="0"/>
    <x v="0"/>
    <s v="ARTICULO 336. CAZA ILEGAL"/>
    <s v=" CAZA ILEGAL"/>
    <x v="0"/>
    <n v="1"/>
  </r>
  <r>
    <x v="1133"/>
    <n v="2006"/>
    <x v="0"/>
    <n v="3"/>
    <x v="2"/>
    <n v="1"/>
    <x v="0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1"/>
    <n v="1"/>
  </r>
  <r>
    <x v="1133"/>
    <n v="2006"/>
    <x v="0"/>
    <n v="3"/>
    <x v="2"/>
    <n v="1"/>
    <x v="0"/>
    <n v="73"/>
    <x v="12"/>
    <x v="0"/>
    <n v="73148"/>
    <x v="181"/>
    <s v="ARTICULO 331"/>
    <x v="2"/>
    <x v="0"/>
    <s v="ARTICULO 331. DAÑOS EN LOS RECURSOS NATURALES"/>
    <s v=" DAÑOS EN LOS RECURSOS NATURALES"/>
    <x v="0"/>
    <n v="1"/>
  </r>
  <r>
    <x v="1133"/>
    <n v="2006"/>
    <x v="0"/>
    <n v="3"/>
    <x v="2"/>
    <n v="1"/>
    <x v="0"/>
    <n v="73"/>
    <x v="12"/>
    <x v="0"/>
    <n v="73001"/>
    <x v="93"/>
    <s v="ARTICULO 336"/>
    <x v="0"/>
    <x v="0"/>
    <s v="ARTICULO 336. CAZA ILEGAL"/>
    <s v=" CAZA ILEGAL"/>
    <x v="0"/>
    <n v="1"/>
  </r>
  <r>
    <x v="1133"/>
    <n v="2006"/>
    <x v="0"/>
    <n v="3"/>
    <x v="2"/>
    <n v="1"/>
    <x v="0"/>
    <n v="73"/>
    <x v="12"/>
    <x v="0"/>
    <n v="73624"/>
    <x v="202"/>
    <s v="ARTICULO 328"/>
    <x v="1"/>
    <x v="0"/>
    <s v="ARTICULO 328. ILICITO APROVECHAMIENTO DE LOS RECURSOS NATURALES RENOVABLES"/>
    <s v=" ILICITO APROVECHAMIENTO DE LOS RECURSOS NATURALES RENOVABLES"/>
    <x v="0"/>
    <n v="1"/>
  </r>
  <r>
    <x v="1133"/>
    <n v="2006"/>
    <x v="0"/>
    <n v="3"/>
    <x v="2"/>
    <n v="1"/>
    <x v="0"/>
    <n v="73"/>
    <x v="12"/>
    <x v="0"/>
    <n v="73675"/>
    <x v="509"/>
    <s v="ARTICULO 328"/>
    <x v="1"/>
    <x v="0"/>
    <s v="ARTICULO 328. ILICITO APROVECHAMIENTO DE LOS RECURSOS NATURALES RENOVABLES"/>
    <s v=" ILICITO APROVECHAMIENTO DE LOS RECURSOS NATURALES RENOVABLES"/>
    <x v="0"/>
    <n v="1"/>
  </r>
  <r>
    <x v="1133"/>
    <n v="2006"/>
    <x v="0"/>
    <n v="3"/>
    <x v="2"/>
    <n v="1"/>
    <x v="0"/>
    <n v="76"/>
    <x v="8"/>
    <x v="4"/>
    <n v="76306"/>
    <x v="156"/>
    <s v="ARTICULO 331"/>
    <x v="2"/>
    <x v="0"/>
    <s v="ARTICULO 331. DAÑOS EN LOS RECURSOS NATURALES"/>
    <s v=" DAÑOS EN LOS RECURSOS NATURALES"/>
    <x v="0"/>
    <n v="1"/>
  </r>
  <r>
    <x v="1133"/>
    <n v="2006"/>
    <x v="0"/>
    <n v="3"/>
    <x v="2"/>
    <n v="1"/>
    <x v="0"/>
    <n v="76"/>
    <x v="8"/>
    <x v="4"/>
    <n v="76520"/>
    <x v="135"/>
    <s v="ARTICULO 331"/>
    <x v="2"/>
    <x v="0"/>
    <s v="ARTICULO 331. DAÑOS EN LOS RECURSOS NATURALES"/>
    <s v=" DAÑOS EN LOS RECURSOS NATURALES"/>
    <x v="1"/>
    <n v="1"/>
  </r>
  <r>
    <x v="1134"/>
    <n v="2006"/>
    <x v="0"/>
    <n v="3"/>
    <x v="2"/>
    <n v="2"/>
    <x v="1"/>
    <n v="5"/>
    <x v="0"/>
    <x v="0"/>
    <n v="5148"/>
    <x v="109"/>
    <s v="ARTICULO 336"/>
    <x v="0"/>
    <x v="0"/>
    <s v="ARTICULO 336. CAZA ILEGAL"/>
    <s v=" CAZA ILEGAL"/>
    <x v="0"/>
    <n v="1"/>
  </r>
  <r>
    <x v="1134"/>
    <n v="2006"/>
    <x v="0"/>
    <n v="3"/>
    <x v="2"/>
    <n v="2"/>
    <x v="1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0"/>
    <n v="1"/>
  </r>
  <r>
    <x v="1134"/>
    <n v="2006"/>
    <x v="0"/>
    <n v="3"/>
    <x v="2"/>
    <n v="2"/>
    <x v="1"/>
    <n v="5"/>
    <x v="0"/>
    <x v="0"/>
    <n v="5607"/>
    <x v="37"/>
    <s v="ARTICULO 336"/>
    <x v="0"/>
    <x v="0"/>
    <s v="ARTICULO 336. CAZA ILEGAL"/>
    <s v=" CAZA ILEGAL"/>
    <x v="0"/>
    <n v="1"/>
  </r>
  <r>
    <x v="1134"/>
    <n v="2006"/>
    <x v="0"/>
    <n v="3"/>
    <x v="2"/>
    <n v="2"/>
    <x v="1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134"/>
    <n v="2006"/>
    <x v="0"/>
    <n v="3"/>
    <x v="2"/>
    <n v="2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134"/>
    <n v="2006"/>
    <x v="0"/>
    <n v="3"/>
    <x v="2"/>
    <n v="2"/>
    <x v="1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134"/>
    <n v="2006"/>
    <x v="0"/>
    <n v="3"/>
    <x v="2"/>
    <n v="2"/>
    <x v="1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1134"/>
    <n v="2006"/>
    <x v="0"/>
    <n v="3"/>
    <x v="2"/>
    <n v="2"/>
    <x v="1"/>
    <n v="85"/>
    <x v="3"/>
    <x v="2"/>
    <n v="85250"/>
    <x v="416"/>
    <s v="ARTICULO 336"/>
    <x v="0"/>
    <x v="0"/>
    <s v="ARTICULO 336. CAZA ILEGAL"/>
    <s v=" CAZA ILEGAL"/>
    <x v="0"/>
    <n v="1"/>
  </r>
  <r>
    <x v="1134"/>
    <n v="2006"/>
    <x v="0"/>
    <n v="3"/>
    <x v="2"/>
    <n v="2"/>
    <x v="1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1134"/>
    <n v="2006"/>
    <x v="0"/>
    <n v="3"/>
    <x v="2"/>
    <n v="2"/>
    <x v="1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1134"/>
    <n v="2006"/>
    <x v="0"/>
    <n v="3"/>
    <x v="2"/>
    <n v="2"/>
    <x v="1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1"/>
    <n v="1"/>
  </r>
  <r>
    <x v="1134"/>
    <n v="2006"/>
    <x v="0"/>
    <n v="3"/>
    <x v="2"/>
    <n v="2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2"/>
  </r>
  <r>
    <x v="1134"/>
    <n v="2006"/>
    <x v="0"/>
    <n v="3"/>
    <x v="2"/>
    <n v="2"/>
    <x v="1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1"/>
    <n v="1"/>
  </r>
  <r>
    <x v="1134"/>
    <n v="2006"/>
    <x v="0"/>
    <n v="3"/>
    <x v="2"/>
    <n v="2"/>
    <x v="1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1134"/>
    <n v="2006"/>
    <x v="0"/>
    <n v="3"/>
    <x v="2"/>
    <n v="2"/>
    <x v="1"/>
    <n v="73"/>
    <x v="12"/>
    <x v="0"/>
    <n v="73001"/>
    <x v="93"/>
    <s v="ARTICULO 336"/>
    <x v="0"/>
    <x v="0"/>
    <s v="ARTICULO 336. CAZA ILEGAL"/>
    <s v=" CAZA ILEGAL"/>
    <x v="0"/>
    <n v="1"/>
  </r>
  <r>
    <x v="1134"/>
    <n v="2006"/>
    <x v="0"/>
    <n v="3"/>
    <x v="2"/>
    <n v="2"/>
    <x v="1"/>
    <n v="73"/>
    <x v="12"/>
    <x v="0"/>
    <n v="73411"/>
    <x v="199"/>
    <s v="ARTICULO 336"/>
    <x v="0"/>
    <x v="0"/>
    <s v="ARTICULO 336. CAZA ILEGAL"/>
    <s v=" CAZA ILEGAL"/>
    <x v="0"/>
    <n v="1"/>
  </r>
  <r>
    <x v="1134"/>
    <n v="2006"/>
    <x v="0"/>
    <n v="3"/>
    <x v="2"/>
    <n v="2"/>
    <x v="1"/>
    <n v="73"/>
    <x v="12"/>
    <x v="0"/>
    <n v="73461"/>
    <x v="487"/>
    <s v="ARTICULO 328"/>
    <x v="1"/>
    <x v="0"/>
    <s v="ARTICULO 328. ILICITO APROVECHAMIENTO DE LOS RECURSOS NATURALES RENOVABLES"/>
    <s v=" ILICITO APROVECHAMIENTO DE LOS RECURSOS NATURALES RENOVABLES"/>
    <x v="0"/>
    <n v="1"/>
  </r>
  <r>
    <x v="1134"/>
    <n v="2006"/>
    <x v="0"/>
    <n v="3"/>
    <x v="2"/>
    <n v="2"/>
    <x v="1"/>
    <n v="76"/>
    <x v="8"/>
    <x v="4"/>
    <n v="76126"/>
    <x v="152"/>
    <s v="ARTICULO 331"/>
    <x v="2"/>
    <x v="0"/>
    <s v="ARTICULO 331. DAÑOS EN LOS RECURSOS NATURALES"/>
    <s v=" DAÑOS EN LOS RECURSOS NATURALES"/>
    <x v="0"/>
    <n v="1"/>
  </r>
  <r>
    <x v="1134"/>
    <n v="2006"/>
    <x v="0"/>
    <n v="3"/>
    <x v="2"/>
    <n v="2"/>
    <x v="1"/>
    <n v="76"/>
    <x v="8"/>
    <x v="4"/>
    <n v="76111"/>
    <x v="144"/>
    <s v="ARTICULO 331"/>
    <x v="2"/>
    <x v="0"/>
    <s v="ARTICULO 331. DAÑOS EN LOS RECURSOS NATURALES"/>
    <s v=" DAÑOS EN LOS RECURSOS NATURALES"/>
    <x v="0"/>
    <n v="1"/>
  </r>
  <r>
    <x v="1134"/>
    <n v="2006"/>
    <x v="0"/>
    <n v="3"/>
    <x v="2"/>
    <n v="2"/>
    <x v="1"/>
    <n v="76"/>
    <x v="8"/>
    <x v="4"/>
    <n v="76890"/>
    <x v="247"/>
    <s v="ARTICULO 331"/>
    <x v="2"/>
    <x v="0"/>
    <s v="ARTICULO 331. DAÑOS EN LOS RECURSOS NATURALES"/>
    <s v=" DAÑOS EN LOS RECURSOS NATURALES"/>
    <x v="0"/>
    <n v="1"/>
  </r>
  <r>
    <x v="1134"/>
    <n v="2006"/>
    <x v="0"/>
    <n v="3"/>
    <x v="2"/>
    <n v="2"/>
    <x v="1"/>
    <n v="76"/>
    <x v="8"/>
    <x v="4"/>
    <n v="76892"/>
    <x v="412"/>
    <s v="ARTICULO 328"/>
    <x v="1"/>
    <x v="0"/>
    <s v="ARTICULO 328. ILICITO APROVECHAMIENTO DE LOS RECURSOS NATURALES RENOVABLES"/>
    <s v=" ILICITO APROVECHAMIENTO DE LOS RECURSOS NATURALES RENOVABLES"/>
    <x v="0"/>
    <n v="1"/>
  </r>
  <r>
    <x v="1135"/>
    <n v="2006"/>
    <x v="0"/>
    <n v="3"/>
    <x v="2"/>
    <n v="3"/>
    <x v="2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1"/>
    <n v="1"/>
  </r>
  <r>
    <x v="1135"/>
    <n v="2006"/>
    <x v="0"/>
    <n v="3"/>
    <x v="2"/>
    <n v="3"/>
    <x v="2"/>
    <n v="5"/>
    <x v="0"/>
    <x v="0"/>
    <n v="5664"/>
    <x v="159"/>
    <s v="ARTICULO 328"/>
    <x v="1"/>
    <x v="0"/>
    <s v="ARTICULO 328. ILICITO APROVECHAMIENTO DE LOS RECURSOS NATURALES RENOVABLES"/>
    <s v=" ILICITO APROVECHAMIENTO DE LOS RECURSOS NATURALES RENOVABLES"/>
    <x v="0"/>
    <n v="1"/>
  </r>
  <r>
    <x v="1135"/>
    <n v="2006"/>
    <x v="0"/>
    <n v="3"/>
    <x v="2"/>
    <n v="3"/>
    <x v="2"/>
    <n v="5"/>
    <x v="0"/>
    <x v="0"/>
    <n v="5856"/>
    <x v="288"/>
    <s v="ARTICULO 336"/>
    <x v="0"/>
    <x v="0"/>
    <s v="ARTICULO 336. CAZA ILEGAL"/>
    <s v=" CAZA ILEGAL"/>
    <x v="1"/>
    <n v="1"/>
  </r>
  <r>
    <x v="1135"/>
    <n v="2006"/>
    <x v="0"/>
    <n v="3"/>
    <x v="2"/>
    <n v="3"/>
    <x v="2"/>
    <n v="5"/>
    <x v="0"/>
    <x v="0"/>
    <n v="5858"/>
    <x v="32"/>
    <s v="ARTICULO 336"/>
    <x v="0"/>
    <x v="0"/>
    <s v="ARTICULO 336. CAZA ILEGAL"/>
    <s v=" CAZA ILEGAL"/>
    <x v="0"/>
    <n v="1"/>
  </r>
  <r>
    <x v="1135"/>
    <n v="2006"/>
    <x v="0"/>
    <n v="3"/>
    <x v="2"/>
    <n v="3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135"/>
    <n v="2006"/>
    <x v="0"/>
    <n v="3"/>
    <x v="2"/>
    <n v="3"/>
    <x v="2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1135"/>
    <n v="2006"/>
    <x v="0"/>
    <n v="3"/>
    <x v="2"/>
    <n v="3"/>
    <x v="2"/>
    <n v="50"/>
    <x v="14"/>
    <x v="2"/>
    <n v="50226"/>
    <x v="313"/>
    <s v="ARTICULO 328"/>
    <x v="1"/>
    <x v="0"/>
    <s v="ARTICULO 328. ILICITO APROVECHAMIENTO DE LOS RECURSOS NATURALES RENOVABLES"/>
    <s v=" ILICITO APROVECHAMIENTO DE LOS RECURSOS NATURALES RENOVABLES"/>
    <x v="0"/>
    <n v="1"/>
  </r>
  <r>
    <x v="1135"/>
    <n v="2006"/>
    <x v="0"/>
    <n v="3"/>
    <x v="2"/>
    <n v="3"/>
    <x v="2"/>
    <n v="54"/>
    <x v="2"/>
    <x v="0"/>
    <n v="54001"/>
    <x v="6"/>
    <s v="ARTICULO 336"/>
    <x v="0"/>
    <x v="0"/>
    <s v="ARTICULO 336. CAZA ILEGAL"/>
    <s v=" CAZA ILEGAL"/>
    <x v="0"/>
    <n v="1"/>
  </r>
  <r>
    <x v="1135"/>
    <n v="2006"/>
    <x v="0"/>
    <n v="3"/>
    <x v="2"/>
    <n v="3"/>
    <x v="2"/>
    <n v="54"/>
    <x v="2"/>
    <x v="0"/>
    <n v="54820"/>
    <x v="308"/>
    <s v="ARTICULO 328"/>
    <x v="1"/>
    <x v="0"/>
    <s v="ARTICULO 328. ILICITO APROVECHAMIENTO DE LOS RECURSOS NATURALES RENOVABLES"/>
    <s v=" ILICITO APROVECHAMIENTO DE LOS RECURSOS NATURALES RENOVABLES"/>
    <x v="1"/>
    <n v="1"/>
  </r>
  <r>
    <x v="1135"/>
    <n v="2006"/>
    <x v="0"/>
    <n v="3"/>
    <x v="2"/>
    <n v="3"/>
    <x v="2"/>
    <n v="73"/>
    <x v="12"/>
    <x v="0"/>
    <n v="73319"/>
    <x v="192"/>
    <s v="ARTICULO 336"/>
    <x v="0"/>
    <x v="0"/>
    <s v="ARTICULO 336. CAZA ILEGAL"/>
    <s v=" CAZA ILEGAL"/>
    <x v="0"/>
    <n v="1"/>
  </r>
  <r>
    <x v="1135"/>
    <n v="2006"/>
    <x v="0"/>
    <n v="3"/>
    <x v="2"/>
    <n v="3"/>
    <x v="2"/>
    <n v="76"/>
    <x v="8"/>
    <x v="4"/>
    <n v="76126"/>
    <x v="152"/>
    <s v="ARTICULO 331"/>
    <x v="2"/>
    <x v="0"/>
    <s v="ARTICULO 331. DAÑOS EN LOS RECURSOS NATURALES"/>
    <s v=" DAÑOS EN LOS RECURSOS NATURALES"/>
    <x v="0"/>
    <n v="1"/>
  </r>
  <r>
    <x v="1135"/>
    <n v="2006"/>
    <x v="0"/>
    <n v="3"/>
    <x v="2"/>
    <n v="3"/>
    <x v="2"/>
    <n v="76"/>
    <x v="8"/>
    <x v="4"/>
    <n v="76400"/>
    <x v="72"/>
    <s v="ARTICULO 331"/>
    <x v="2"/>
    <x v="0"/>
    <s v="ARTICULO 331. DAÑOS EN LOS RECURSOS NATURALES"/>
    <s v=" DAÑOS EN LOS RECURSOS NATURALES"/>
    <x v="1"/>
    <n v="1"/>
  </r>
  <r>
    <x v="1135"/>
    <n v="2006"/>
    <x v="0"/>
    <n v="3"/>
    <x v="2"/>
    <n v="3"/>
    <x v="2"/>
    <n v="76"/>
    <x v="8"/>
    <x v="4"/>
    <n v="76400"/>
    <x v="72"/>
    <s v="ARTICULO 331"/>
    <x v="2"/>
    <x v="0"/>
    <s v="ARTICULO 331. DAÑOS EN LOS RECURSOS NATURALES"/>
    <s v=" DAÑOS EN LOS RECURSOS NATURALES"/>
    <x v="0"/>
    <n v="1"/>
  </r>
  <r>
    <x v="1135"/>
    <n v="2006"/>
    <x v="0"/>
    <n v="3"/>
    <x v="2"/>
    <n v="3"/>
    <x v="2"/>
    <n v="76"/>
    <x v="8"/>
    <x v="4"/>
    <n v="76403"/>
    <x v="325"/>
    <s v="ARTICULO 331"/>
    <x v="2"/>
    <x v="0"/>
    <s v="ARTICULO 331. DAÑOS EN LOS RECURSOS NATURALES"/>
    <s v=" DAÑOS EN LOS RECURSOS NATURALES"/>
    <x v="1"/>
    <n v="1"/>
  </r>
  <r>
    <x v="1135"/>
    <n v="2006"/>
    <x v="0"/>
    <n v="3"/>
    <x v="2"/>
    <n v="3"/>
    <x v="2"/>
    <n v="76"/>
    <x v="8"/>
    <x v="4"/>
    <n v="76828"/>
    <x v="306"/>
    <s v="ARTICULO 331"/>
    <x v="2"/>
    <x v="0"/>
    <s v="ARTICULO 331. DAÑOS EN LOS RECURSOS NATURALES"/>
    <s v=" DAÑOS EN LOS RECURSOS NATURALES"/>
    <x v="1"/>
    <n v="1"/>
  </r>
  <r>
    <x v="1136"/>
    <n v="2006"/>
    <x v="0"/>
    <n v="3"/>
    <x v="2"/>
    <n v="4"/>
    <x v="3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1"/>
    <n v="1"/>
  </r>
  <r>
    <x v="1136"/>
    <n v="2006"/>
    <x v="0"/>
    <n v="3"/>
    <x v="2"/>
    <n v="4"/>
    <x v="3"/>
    <n v="13"/>
    <x v="1"/>
    <x v="1"/>
    <n v="13647"/>
    <x v="510"/>
    <s v="ARTICULO 328"/>
    <x v="1"/>
    <x v="0"/>
    <s v="ARTICULO 328. ILICITO APROVECHAMIENTO DE LOS RECURSOS NATURALES RENOVABLES"/>
    <s v=" ILICITO APROVECHAMIENTO DE LOS RECURSOS NATURALES RENOVABLES"/>
    <x v="1"/>
    <n v="1"/>
  </r>
  <r>
    <x v="1136"/>
    <n v="2006"/>
    <x v="0"/>
    <n v="3"/>
    <x v="2"/>
    <n v="4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136"/>
    <n v="2006"/>
    <x v="0"/>
    <n v="3"/>
    <x v="2"/>
    <n v="4"/>
    <x v="3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136"/>
    <n v="2006"/>
    <x v="0"/>
    <n v="3"/>
    <x v="2"/>
    <n v="4"/>
    <x v="3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1136"/>
    <n v="2006"/>
    <x v="0"/>
    <n v="3"/>
    <x v="2"/>
    <n v="4"/>
    <x v="3"/>
    <n v="85"/>
    <x v="3"/>
    <x v="2"/>
    <n v="85001"/>
    <x v="13"/>
    <s v="ARTICULO 336"/>
    <x v="0"/>
    <x v="0"/>
    <s v="ARTICULO 336. CAZA ILEGAL"/>
    <s v=" CAZA ILEGAL"/>
    <x v="1"/>
    <n v="1"/>
  </r>
  <r>
    <x v="1136"/>
    <n v="2006"/>
    <x v="0"/>
    <n v="3"/>
    <x v="2"/>
    <n v="4"/>
    <x v="3"/>
    <n v="20"/>
    <x v="16"/>
    <x v="1"/>
    <n v="20750"/>
    <x v="305"/>
    <s v="ARTICULO 328"/>
    <x v="1"/>
    <x v="0"/>
    <s v="ARTICULO 328. ILICITO APROVECHAMIENTO DE LOS RECURSOS NATURALES RENOVABLES"/>
    <s v=" ILICITO APROVECHAMIENTO DE LOS RECURSOS NATURALES RENOVABLES"/>
    <x v="0"/>
    <n v="1"/>
  </r>
  <r>
    <x v="1136"/>
    <n v="2006"/>
    <x v="0"/>
    <n v="3"/>
    <x v="2"/>
    <n v="4"/>
    <x v="3"/>
    <n v="25"/>
    <x v="5"/>
    <x v="0"/>
    <n v="25878"/>
    <x v="349"/>
    <s v="ARTICULO 328"/>
    <x v="1"/>
    <x v="0"/>
    <s v="ARTICULO 328. ILICITO APROVECHAMIENTO DE LOS RECURSOS NATURALES RENOVABLES"/>
    <s v=" ILICITO APROVECHAMIENTO DE LOS RECURSOS NATURALES RENOVABLES"/>
    <x v="0"/>
    <n v="1"/>
  </r>
  <r>
    <x v="1136"/>
    <n v="2006"/>
    <x v="0"/>
    <n v="3"/>
    <x v="2"/>
    <n v="4"/>
    <x v="3"/>
    <n v="73"/>
    <x v="12"/>
    <x v="0"/>
    <n v="73055"/>
    <x v="481"/>
    <s v="ARTICULO 328"/>
    <x v="1"/>
    <x v="0"/>
    <s v="ARTICULO 328. ILICITO APROVECHAMIENTO DE LOS RECURSOS NATURALES RENOVABLES"/>
    <s v=" ILICITO APROVECHAMIENTO DE LOS RECURSOS NATURALES RENOVABLES"/>
    <x v="0"/>
    <n v="1"/>
  </r>
  <r>
    <x v="1136"/>
    <n v="2006"/>
    <x v="0"/>
    <n v="3"/>
    <x v="2"/>
    <n v="4"/>
    <x v="3"/>
    <n v="73"/>
    <x v="12"/>
    <x v="0"/>
    <n v="73349"/>
    <x v="137"/>
    <s v="ARTICULO 331"/>
    <x v="2"/>
    <x v="0"/>
    <s v="ARTICULO 331. DAÑOS EN LOS RECURSOS NATURALES"/>
    <s v=" DAÑOS EN LOS RECURSOS NATURALES"/>
    <x v="0"/>
    <n v="1"/>
  </r>
  <r>
    <x v="1136"/>
    <n v="2006"/>
    <x v="0"/>
    <n v="3"/>
    <x v="2"/>
    <n v="4"/>
    <x v="3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1136"/>
    <n v="2006"/>
    <x v="0"/>
    <n v="3"/>
    <x v="2"/>
    <n v="4"/>
    <x v="3"/>
    <n v="76"/>
    <x v="8"/>
    <x v="4"/>
    <n v="76248"/>
    <x v="118"/>
    <s v="ARTICULO 331"/>
    <x v="2"/>
    <x v="0"/>
    <s v="ARTICULO 331. DAÑOS EN LOS RECURSOS NATURALES"/>
    <s v=" DAÑOS EN LOS RECURSOS NATURALES"/>
    <x v="1"/>
    <n v="1"/>
  </r>
  <r>
    <x v="1137"/>
    <n v="2006"/>
    <x v="0"/>
    <n v="3"/>
    <x v="2"/>
    <n v="5"/>
    <x v="4"/>
    <n v="5"/>
    <x v="0"/>
    <x v="0"/>
    <n v="5647"/>
    <x v="110"/>
    <s v="ARTICULO 336"/>
    <x v="0"/>
    <x v="0"/>
    <s v="ARTICULO 336. CAZA ILEGAL"/>
    <s v=" CAZA ILEGAL"/>
    <x v="0"/>
    <n v="1"/>
  </r>
  <r>
    <x v="1137"/>
    <n v="2006"/>
    <x v="0"/>
    <n v="3"/>
    <x v="2"/>
    <n v="5"/>
    <x v="4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2"/>
  </r>
  <r>
    <x v="1137"/>
    <n v="2006"/>
    <x v="0"/>
    <n v="3"/>
    <x v="2"/>
    <n v="5"/>
    <x v="4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137"/>
    <n v="2006"/>
    <x v="0"/>
    <n v="3"/>
    <x v="2"/>
    <n v="5"/>
    <x v="4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1137"/>
    <n v="2006"/>
    <x v="0"/>
    <n v="3"/>
    <x v="2"/>
    <n v="5"/>
    <x v="4"/>
    <n v="85"/>
    <x v="3"/>
    <x v="2"/>
    <n v="85410"/>
    <x v="423"/>
    <s v="ARTICULO 336"/>
    <x v="0"/>
    <x v="0"/>
    <s v="ARTICULO 336. CAZA ILEGAL"/>
    <s v=" CAZA ILEGAL"/>
    <x v="0"/>
    <n v="1"/>
  </r>
  <r>
    <x v="1137"/>
    <n v="2006"/>
    <x v="0"/>
    <n v="3"/>
    <x v="2"/>
    <n v="5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137"/>
    <n v="2006"/>
    <x v="0"/>
    <n v="3"/>
    <x v="2"/>
    <n v="5"/>
    <x v="4"/>
    <n v="25"/>
    <x v="5"/>
    <x v="0"/>
    <n v="25878"/>
    <x v="349"/>
    <s v="ARTICULO 339"/>
    <x v="2"/>
    <x v="0"/>
    <s v="ARTICULO 339. DAÑOS EN LOS RECURSOS NATURALES (MODALIDAD CULPOSA)"/>
    <s v=" DAÑOS EN LOS RECURSOS NATURALES (MODALIDAD CULPOSA)"/>
    <x v="0"/>
    <n v="1"/>
  </r>
  <r>
    <x v="1137"/>
    <n v="2006"/>
    <x v="0"/>
    <n v="3"/>
    <x v="2"/>
    <n v="5"/>
    <x v="4"/>
    <n v="54"/>
    <x v="2"/>
    <x v="0"/>
    <n v="54518"/>
    <x v="67"/>
    <s v="ARTICULO 336"/>
    <x v="0"/>
    <x v="0"/>
    <s v="ARTICULO 336. CAZA ILEGAL"/>
    <s v=" CAZA ILEGAL"/>
    <x v="0"/>
    <n v="1"/>
  </r>
  <r>
    <x v="1137"/>
    <n v="2006"/>
    <x v="0"/>
    <n v="3"/>
    <x v="2"/>
    <n v="5"/>
    <x v="4"/>
    <n v="76"/>
    <x v="8"/>
    <x v="4"/>
    <n v="76100"/>
    <x v="275"/>
    <s v="ARTICULO 331"/>
    <x v="2"/>
    <x v="0"/>
    <s v="ARTICULO 331. DAÑOS EN LOS RECURSOS NATURALES"/>
    <s v=" DAÑOS EN LOS RECURSOS NATURALES"/>
    <x v="1"/>
    <n v="1"/>
  </r>
  <r>
    <x v="1138"/>
    <n v="2006"/>
    <x v="0"/>
    <n v="3"/>
    <x v="2"/>
    <n v="6"/>
    <x v="5"/>
    <n v="5"/>
    <x v="0"/>
    <x v="0"/>
    <n v="5679"/>
    <x v="15"/>
    <s v="ARTICULO 336"/>
    <x v="0"/>
    <x v="0"/>
    <s v="ARTICULO 336. CAZA ILEGAL"/>
    <s v=" CAZA ILEGAL"/>
    <x v="0"/>
    <n v="1"/>
  </r>
  <r>
    <x v="1138"/>
    <n v="2006"/>
    <x v="0"/>
    <n v="3"/>
    <x v="2"/>
    <n v="6"/>
    <x v="5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1138"/>
    <n v="2006"/>
    <x v="0"/>
    <n v="3"/>
    <x v="2"/>
    <n v="6"/>
    <x v="5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1138"/>
    <n v="2006"/>
    <x v="0"/>
    <n v="3"/>
    <x v="2"/>
    <n v="6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138"/>
    <n v="2006"/>
    <x v="0"/>
    <n v="3"/>
    <x v="2"/>
    <n v="6"/>
    <x v="5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2"/>
  </r>
  <r>
    <x v="1138"/>
    <n v="2006"/>
    <x v="0"/>
    <n v="3"/>
    <x v="2"/>
    <n v="6"/>
    <x v="5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1138"/>
    <n v="2006"/>
    <x v="0"/>
    <n v="3"/>
    <x v="2"/>
    <n v="6"/>
    <x v="5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1138"/>
    <n v="2006"/>
    <x v="0"/>
    <n v="3"/>
    <x v="2"/>
    <n v="6"/>
    <x v="5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1138"/>
    <n v="2006"/>
    <x v="0"/>
    <n v="3"/>
    <x v="2"/>
    <n v="6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138"/>
    <n v="2006"/>
    <x v="0"/>
    <n v="3"/>
    <x v="2"/>
    <n v="6"/>
    <x v="5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138"/>
    <n v="2006"/>
    <x v="0"/>
    <n v="3"/>
    <x v="2"/>
    <n v="6"/>
    <x v="5"/>
    <n v="54"/>
    <x v="2"/>
    <x v="0"/>
    <n v="54001"/>
    <x v="6"/>
    <s v="ARTICULO 336"/>
    <x v="0"/>
    <x v="0"/>
    <s v="ARTICULO 336. CAZA ILEGAL"/>
    <s v=" CAZA ILEGAL"/>
    <x v="0"/>
    <n v="1"/>
  </r>
  <r>
    <x v="1138"/>
    <n v="2006"/>
    <x v="0"/>
    <n v="3"/>
    <x v="2"/>
    <n v="6"/>
    <x v="5"/>
    <n v="76"/>
    <x v="8"/>
    <x v="4"/>
    <n v="76248"/>
    <x v="118"/>
    <s v="ARTICULO 331"/>
    <x v="2"/>
    <x v="0"/>
    <s v="ARTICULO 331. DAÑOS EN LOS RECURSOS NATURALES"/>
    <s v=" DAÑOS EN LOS RECURSOS NATURALES"/>
    <x v="1"/>
    <n v="1"/>
  </r>
  <r>
    <x v="1138"/>
    <n v="2006"/>
    <x v="0"/>
    <n v="3"/>
    <x v="2"/>
    <n v="6"/>
    <x v="5"/>
    <n v="76"/>
    <x v="8"/>
    <x v="4"/>
    <n v="76111"/>
    <x v="144"/>
    <s v="ARTICULO 331"/>
    <x v="2"/>
    <x v="0"/>
    <s v="ARTICULO 331. DAÑOS EN LOS RECURSOS NATURALES"/>
    <s v=" DAÑOS EN LOS RECURSOS NATURALES"/>
    <x v="1"/>
    <n v="1"/>
  </r>
  <r>
    <x v="1138"/>
    <n v="2006"/>
    <x v="0"/>
    <n v="3"/>
    <x v="2"/>
    <n v="6"/>
    <x v="5"/>
    <n v="76"/>
    <x v="8"/>
    <x v="4"/>
    <n v="76622"/>
    <x v="223"/>
    <s v="ARTICULO 331"/>
    <x v="2"/>
    <x v="0"/>
    <s v="ARTICULO 331. DAÑOS EN LOS RECURSOS NATURALES"/>
    <s v=" DAÑOS EN LOS RECURSOS NATURALES"/>
    <x v="0"/>
    <n v="1"/>
  </r>
  <r>
    <x v="1139"/>
    <n v="2006"/>
    <x v="0"/>
    <n v="3"/>
    <x v="2"/>
    <n v="7"/>
    <x v="6"/>
    <n v="5"/>
    <x v="0"/>
    <x v="0"/>
    <n v="5031"/>
    <x v="99"/>
    <s v="ARTICULO 336"/>
    <x v="0"/>
    <x v="0"/>
    <s v="ARTICULO 336. CAZA ILEGAL"/>
    <s v=" CAZA ILEGAL"/>
    <x v="0"/>
    <n v="1"/>
  </r>
  <r>
    <x v="1139"/>
    <n v="2006"/>
    <x v="0"/>
    <n v="3"/>
    <x v="2"/>
    <n v="7"/>
    <x v="6"/>
    <n v="5"/>
    <x v="0"/>
    <x v="0"/>
    <n v="5318"/>
    <x v="65"/>
    <s v="ARTICULO 336"/>
    <x v="0"/>
    <x v="0"/>
    <s v="ARTICULO 336. CAZA ILEGAL"/>
    <s v=" CAZA ILEGAL"/>
    <x v="0"/>
    <n v="1"/>
  </r>
  <r>
    <x v="1139"/>
    <n v="2006"/>
    <x v="0"/>
    <n v="3"/>
    <x v="2"/>
    <n v="7"/>
    <x v="6"/>
    <n v="81"/>
    <x v="18"/>
    <x v="2"/>
    <n v="81001"/>
    <x v="123"/>
    <s v="ARTICULO 331"/>
    <x v="2"/>
    <x v="0"/>
    <s v="ARTICULO 331. DAÑOS EN LOS RECURSOS NATURALES"/>
    <s v=" DAÑOS EN LOS RECURSOS NATURALES"/>
    <x v="0"/>
    <n v="1"/>
  </r>
  <r>
    <x v="1139"/>
    <n v="2006"/>
    <x v="0"/>
    <n v="3"/>
    <x v="2"/>
    <n v="7"/>
    <x v="6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139"/>
    <n v="2006"/>
    <x v="0"/>
    <n v="3"/>
    <x v="2"/>
    <n v="7"/>
    <x v="6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1139"/>
    <n v="2006"/>
    <x v="0"/>
    <n v="3"/>
    <x v="2"/>
    <n v="7"/>
    <x v="6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1139"/>
    <n v="2006"/>
    <x v="0"/>
    <n v="3"/>
    <x v="2"/>
    <n v="7"/>
    <x v="6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1"/>
    <n v="1"/>
  </r>
  <r>
    <x v="1139"/>
    <n v="2006"/>
    <x v="0"/>
    <n v="3"/>
    <x v="2"/>
    <n v="7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139"/>
    <n v="2006"/>
    <x v="0"/>
    <n v="3"/>
    <x v="2"/>
    <n v="7"/>
    <x v="6"/>
    <n v="94"/>
    <x v="27"/>
    <x v="3"/>
    <n v="94001"/>
    <x v="343"/>
    <s v="ARTICULO 336"/>
    <x v="0"/>
    <x v="0"/>
    <s v="ARTICULO 336. CAZA ILEGAL"/>
    <s v=" CAZA ILEGAL"/>
    <x v="0"/>
    <n v="2"/>
  </r>
  <r>
    <x v="1139"/>
    <n v="2006"/>
    <x v="0"/>
    <n v="3"/>
    <x v="2"/>
    <n v="7"/>
    <x v="6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1139"/>
    <n v="2006"/>
    <x v="0"/>
    <n v="3"/>
    <x v="2"/>
    <n v="7"/>
    <x v="6"/>
    <n v="76"/>
    <x v="8"/>
    <x v="4"/>
    <n v="76520"/>
    <x v="135"/>
    <s v="ARTICULO 331"/>
    <x v="2"/>
    <x v="0"/>
    <s v="ARTICULO 331. DAÑOS EN LOS RECURSOS NATURALES"/>
    <s v=" DAÑOS EN LOS RECURSOS NATURALES"/>
    <x v="0"/>
    <n v="1"/>
  </r>
  <r>
    <x v="1139"/>
    <n v="2006"/>
    <x v="0"/>
    <n v="3"/>
    <x v="2"/>
    <n v="7"/>
    <x v="6"/>
    <n v="76"/>
    <x v="8"/>
    <x v="4"/>
    <n v="76622"/>
    <x v="223"/>
    <s v="ARTICULO 331"/>
    <x v="2"/>
    <x v="0"/>
    <s v="ARTICULO 331. DAÑOS EN LOS RECURSOS NATURALES"/>
    <s v=" DAÑOS EN LOS RECURSOS NATURALES"/>
    <x v="1"/>
    <n v="1"/>
  </r>
  <r>
    <x v="1140"/>
    <n v="2006"/>
    <x v="0"/>
    <n v="3"/>
    <x v="2"/>
    <n v="8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1140"/>
    <n v="2006"/>
    <x v="0"/>
    <n v="3"/>
    <x v="2"/>
    <n v="8"/>
    <x v="0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1140"/>
    <n v="2006"/>
    <x v="0"/>
    <n v="3"/>
    <x v="2"/>
    <n v="8"/>
    <x v="0"/>
    <n v="5"/>
    <x v="0"/>
    <x v="0"/>
    <n v="5887"/>
    <x v="39"/>
    <s v="ARTICULO 336"/>
    <x v="0"/>
    <x v="0"/>
    <s v="ARTICULO 336. CAZA ILEGAL"/>
    <s v=" CAZA ILEGAL"/>
    <x v="0"/>
    <n v="1"/>
  </r>
  <r>
    <x v="1140"/>
    <n v="2006"/>
    <x v="0"/>
    <n v="3"/>
    <x v="2"/>
    <n v="8"/>
    <x v="0"/>
    <n v="8"/>
    <x v="4"/>
    <x v="1"/>
    <n v="8137"/>
    <x v="413"/>
    <s v="ARTICULO 328"/>
    <x v="1"/>
    <x v="0"/>
    <s v="ARTICULO 328. ILICITO APROVECHAMIENTO DE LOS RECURSOS NATURALES RENOVABLES"/>
    <s v=" ILICITO APROVECHAMIENTO DE LOS RECURSOS NATURALES RENOVABLES"/>
    <x v="1"/>
    <n v="1"/>
  </r>
  <r>
    <x v="1140"/>
    <n v="2006"/>
    <x v="0"/>
    <n v="3"/>
    <x v="2"/>
    <n v="8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1140"/>
    <n v="2006"/>
    <x v="0"/>
    <n v="3"/>
    <x v="2"/>
    <n v="8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1140"/>
    <n v="2006"/>
    <x v="0"/>
    <n v="3"/>
    <x v="2"/>
    <n v="8"/>
    <x v="0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1140"/>
    <n v="2006"/>
    <x v="0"/>
    <n v="3"/>
    <x v="2"/>
    <n v="8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140"/>
    <n v="2006"/>
    <x v="0"/>
    <n v="3"/>
    <x v="2"/>
    <n v="8"/>
    <x v="0"/>
    <n v="76"/>
    <x v="8"/>
    <x v="4"/>
    <n v="76622"/>
    <x v="223"/>
    <s v="ARTICULO 331"/>
    <x v="2"/>
    <x v="0"/>
    <s v="ARTICULO 331. DAÑOS EN LOS RECURSOS NATURALES"/>
    <s v=" DAÑOS EN LOS RECURSOS NATURALES"/>
    <x v="0"/>
    <n v="1"/>
  </r>
  <r>
    <x v="1141"/>
    <n v="2006"/>
    <x v="0"/>
    <n v="3"/>
    <x v="2"/>
    <n v="9"/>
    <x v="1"/>
    <n v="5"/>
    <x v="0"/>
    <x v="0"/>
    <n v="5264"/>
    <x v="75"/>
    <s v="ARTICULO 328"/>
    <x v="1"/>
    <x v="0"/>
    <s v="ARTICULO 328. ILICITO APROVECHAMIENTO DE LOS RECURSOS NATURALES RENOVABLES"/>
    <s v=" ILICITO APROVECHAMIENTO DE LOS RECURSOS NATURALES RENOVABLES"/>
    <x v="1"/>
    <n v="1"/>
  </r>
  <r>
    <x v="1141"/>
    <n v="2006"/>
    <x v="0"/>
    <n v="3"/>
    <x v="2"/>
    <n v="9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141"/>
    <n v="2006"/>
    <x v="0"/>
    <n v="3"/>
    <x v="2"/>
    <n v="9"/>
    <x v="1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1141"/>
    <n v="2006"/>
    <x v="0"/>
    <n v="3"/>
    <x v="2"/>
    <n v="9"/>
    <x v="1"/>
    <n v="5"/>
    <x v="0"/>
    <x v="0"/>
    <n v="5664"/>
    <x v="159"/>
    <s v="ARTICULO 328"/>
    <x v="1"/>
    <x v="0"/>
    <s v="ARTICULO 328. ILICITO APROVECHAMIENTO DE LOS RECURSOS NATURALES RENOVABLES"/>
    <s v=" ILICITO APROVECHAMIENTO DE LOS RECURSOS NATURALES RENOVABLES"/>
    <x v="0"/>
    <n v="1"/>
  </r>
  <r>
    <x v="1141"/>
    <n v="2006"/>
    <x v="0"/>
    <n v="3"/>
    <x v="2"/>
    <n v="9"/>
    <x v="1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1141"/>
    <n v="2006"/>
    <x v="0"/>
    <n v="3"/>
    <x v="2"/>
    <n v="9"/>
    <x v="1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141"/>
    <n v="2006"/>
    <x v="0"/>
    <n v="3"/>
    <x v="2"/>
    <n v="9"/>
    <x v="1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1141"/>
    <n v="2006"/>
    <x v="0"/>
    <n v="3"/>
    <x v="2"/>
    <n v="9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141"/>
    <n v="2006"/>
    <x v="0"/>
    <n v="3"/>
    <x v="2"/>
    <n v="9"/>
    <x v="1"/>
    <n v="54"/>
    <x v="2"/>
    <x v="0"/>
    <n v="54553"/>
    <x v="414"/>
    <s v="ARTICULO 336"/>
    <x v="0"/>
    <x v="0"/>
    <s v="ARTICULO 336. CAZA ILEGAL"/>
    <s v=" CAZA ILEGAL"/>
    <x v="0"/>
    <n v="1"/>
  </r>
  <r>
    <x v="1141"/>
    <n v="2006"/>
    <x v="0"/>
    <n v="3"/>
    <x v="2"/>
    <n v="9"/>
    <x v="1"/>
    <n v="76"/>
    <x v="8"/>
    <x v="4"/>
    <n v="76248"/>
    <x v="118"/>
    <s v="ARTICULO 331"/>
    <x v="2"/>
    <x v="0"/>
    <s v="ARTICULO 331. DAÑOS EN LOS RECURSOS NATURALES"/>
    <s v=" DAÑOS EN LOS RECURSOS NATURALES"/>
    <x v="1"/>
    <n v="1"/>
  </r>
  <r>
    <x v="1141"/>
    <n v="2006"/>
    <x v="0"/>
    <n v="3"/>
    <x v="2"/>
    <n v="9"/>
    <x v="1"/>
    <n v="76"/>
    <x v="8"/>
    <x v="4"/>
    <n v="76306"/>
    <x v="156"/>
    <s v="ARTICULO 331"/>
    <x v="2"/>
    <x v="0"/>
    <s v="ARTICULO 331. DAÑOS EN LOS RECURSOS NATURALES"/>
    <s v=" DAÑOS EN LOS RECURSOS NATURALES"/>
    <x v="0"/>
    <n v="1"/>
  </r>
  <r>
    <x v="1141"/>
    <n v="2006"/>
    <x v="0"/>
    <n v="3"/>
    <x v="2"/>
    <n v="9"/>
    <x v="1"/>
    <n v="76"/>
    <x v="8"/>
    <x v="4"/>
    <n v="76622"/>
    <x v="223"/>
    <s v="ARTICULO 331"/>
    <x v="2"/>
    <x v="0"/>
    <s v="ARTICULO 331. DAÑOS EN LOS RECURSOS NATURALES"/>
    <s v=" DAÑOS EN LOS RECURSOS NATURALES"/>
    <x v="1"/>
    <n v="1"/>
  </r>
  <r>
    <x v="1142"/>
    <n v="2006"/>
    <x v="0"/>
    <n v="3"/>
    <x v="2"/>
    <n v="10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142"/>
    <n v="2006"/>
    <x v="0"/>
    <n v="3"/>
    <x v="2"/>
    <n v="10"/>
    <x v="2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142"/>
    <n v="2006"/>
    <x v="0"/>
    <n v="3"/>
    <x v="2"/>
    <n v="10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2"/>
  </r>
  <r>
    <x v="1142"/>
    <n v="2006"/>
    <x v="0"/>
    <n v="3"/>
    <x v="2"/>
    <n v="10"/>
    <x v="2"/>
    <n v="54"/>
    <x v="2"/>
    <x v="0"/>
    <n v="54001"/>
    <x v="6"/>
    <s v="ARTICULO 336"/>
    <x v="0"/>
    <x v="0"/>
    <s v="ARTICULO 336. CAZA ILEGAL"/>
    <s v=" CAZA ILEGAL"/>
    <x v="0"/>
    <n v="1"/>
  </r>
  <r>
    <x v="1142"/>
    <n v="2006"/>
    <x v="0"/>
    <n v="3"/>
    <x v="2"/>
    <n v="10"/>
    <x v="2"/>
    <n v="54"/>
    <x v="2"/>
    <x v="0"/>
    <n v="54377"/>
    <x v="476"/>
    <s v="ARTICULO 328"/>
    <x v="1"/>
    <x v="0"/>
    <s v="ARTICULO 328. ILICITO APROVECHAMIENTO DE LOS RECURSOS NATURALES RENOVABLES"/>
    <s v=" ILICITO APROVECHAMIENTO DE LOS RECURSOS NATURALES RENOVABLES"/>
    <x v="1"/>
    <n v="1"/>
  </r>
  <r>
    <x v="1142"/>
    <n v="2006"/>
    <x v="0"/>
    <n v="3"/>
    <x v="2"/>
    <n v="10"/>
    <x v="2"/>
    <n v="54"/>
    <x v="2"/>
    <x v="0"/>
    <n v="54820"/>
    <x v="308"/>
    <s v="ARTICULO 328"/>
    <x v="1"/>
    <x v="0"/>
    <s v="ARTICULO 328. ILICITO APROVECHAMIENTO DE LOS RECURSOS NATURALES RENOVABLES"/>
    <s v=" ILICITO APROVECHAMIENTO DE LOS RECURSOS NATURALES RENOVABLES"/>
    <x v="1"/>
    <n v="1"/>
  </r>
  <r>
    <x v="1142"/>
    <n v="2006"/>
    <x v="0"/>
    <n v="3"/>
    <x v="2"/>
    <n v="10"/>
    <x v="2"/>
    <n v="76"/>
    <x v="8"/>
    <x v="4"/>
    <n v="76306"/>
    <x v="156"/>
    <s v="ARTICULO 328"/>
    <x v="1"/>
    <x v="0"/>
    <s v="ARTICULO 328. ILICITO APROVECHAMIENTO DE LOS RECURSOS NATURALES RENOVABLES"/>
    <s v=" ILICITO APROVECHAMIENTO DE LOS RECURSOS NATURALES RENOVABLES"/>
    <x v="0"/>
    <n v="1"/>
  </r>
  <r>
    <x v="1142"/>
    <n v="2006"/>
    <x v="0"/>
    <n v="3"/>
    <x v="2"/>
    <n v="10"/>
    <x v="2"/>
    <n v="76"/>
    <x v="8"/>
    <x v="4"/>
    <n v="76616"/>
    <x v="444"/>
    <s v="ARTICULO 331"/>
    <x v="2"/>
    <x v="0"/>
    <s v="ARTICULO 331. DAÑOS EN LOS RECURSOS NATURALES"/>
    <s v=" DAÑOS EN LOS RECURSOS NATURALES"/>
    <x v="1"/>
    <n v="1"/>
  </r>
  <r>
    <x v="1143"/>
    <n v="2006"/>
    <x v="0"/>
    <n v="3"/>
    <x v="2"/>
    <n v="11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143"/>
    <n v="2006"/>
    <x v="0"/>
    <n v="3"/>
    <x v="2"/>
    <n v="11"/>
    <x v="3"/>
    <n v="23"/>
    <x v="11"/>
    <x v="1"/>
    <n v="23464"/>
    <x v="443"/>
    <s v="ARTICULO 328"/>
    <x v="1"/>
    <x v="0"/>
    <s v="ARTICULO 328. ILICITO APROVECHAMIENTO DE LOS RECURSOS NATURALES RENOVABLES"/>
    <s v=" ILICITO APROVECHAMIENTO DE LOS RECURSOS NATURALES RENOVABLES"/>
    <x v="0"/>
    <n v="1"/>
  </r>
  <r>
    <x v="1143"/>
    <n v="2006"/>
    <x v="0"/>
    <n v="3"/>
    <x v="2"/>
    <n v="11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143"/>
    <n v="2006"/>
    <x v="0"/>
    <n v="3"/>
    <x v="2"/>
    <n v="11"/>
    <x v="3"/>
    <n v="23"/>
    <x v="11"/>
    <x v="1"/>
    <n v="23815"/>
    <x v="292"/>
    <s v="ARTICULO 328"/>
    <x v="1"/>
    <x v="0"/>
    <s v="ARTICULO 328. ILICITO APROVECHAMIENTO DE LOS RECURSOS NATURALES RENOVABLES"/>
    <s v=" ILICITO APROVECHAMIENTO DE LOS RECURSOS NATURALES RENOVABLES"/>
    <x v="1"/>
    <n v="1"/>
  </r>
  <r>
    <x v="1143"/>
    <n v="2006"/>
    <x v="0"/>
    <n v="3"/>
    <x v="2"/>
    <n v="11"/>
    <x v="3"/>
    <n v="76"/>
    <x v="8"/>
    <x v="4"/>
    <n v="76520"/>
    <x v="135"/>
    <s v="ARTICULO 331"/>
    <x v="2"/>
    <x v="0"/>
    <s v="ARTICULO 331. DAÑOS EN LOS RECURSOS NATURALES"/>
    <s v=" DAÑOS EN LOS RECURSOS NATURALES"/>
    <x v="1"/>
    <n v="1"/>
  </r>
  <r>
    <x v="1143"/>
    <n v="2006"/>
    <x v="0"/>
    <n v="3"/>
    <x v="2"/>
    <n v="11"/>
    <x v="3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0"/>
    <n v="1"/>
  </r>
  <r>
    <x v="1143"/>
    <n v="2006"/>
    <x v="0"/>
    <n v="3"/>
    <x v="2"/>
    <n v="11"/>
    <x v="3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1"/>
    <n v="1"/>
  </r>
  <r>
    <x v="1143"/>
    <n v="2006"/>
    <x v="0"/>
    <n v="3"/>
    <x v="2"/>
    <n v="11"/>
    <x v="3"/>
    <n v="76"/>
    <x v="8"/>
    <x v="4"/>
    <n v="76823"/>
    <x v="143"/>
    <s v="ARTICULO 328"/>
    <x v="1"/>
    <x v="0"/>
    <s v="ARTICULO 328. ILICITO APROVECHAMIENTO DE LOS RECURSOS NATURALES RENOVABLES"/>
    <s v=" ILICITO APROVECHAMIENTO DE LOS RECURSOS NATURALES RENOVABLES"/>
    <x v="0"/>
    <n v="1"/>
  </r>
  <r>
    <x v="1144"/>
    <n v="2006"/>
    <x v="0"/>
    <n v="3"/>
    <x v="2"/>
    <n v="12"/>
    <x v="4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1"/>
    <n v="1"/>
  </r>
  <r>
    <x v="1145"/>
    <n v="2006"/>
    <x v="0"/>
    <n v="3"/>
    <x v="2"/>
    <n v="13"/>
    <x v="5"/>
    <n v="5"/>
    <x v="0"/>
    <x v="0"/>
    <n v="5142"/>
    <x v="2"/>
    <s v="ARTICULO 336"/>
    <x v="0"/>
    <x v="0"/>
    <s v="ARTICULO 336. CAZA ILEGAL"/>
    <s v=" CAZA ILEGAL"/>
    <x v="0"/>
    <n v="1"/>
  </r>
  <r>
    <x v="1145"/>
    <n v="2006"/>
    <x v="0"/>
    <n v="3"/>
    <x v="2"/>
    <n v="13"/>
    <x v="5"/>
    <n v="5"/>
    <x v="0"/>
    <x v="0"/>
    <n v="5390"/>
    <x v="4"/>
    <s v="ARTICULO 336"/>
    <x v="0"/>
    <x v="0"/>
    <s v="ARTICULO 336. CAZA ILEGAL"/>
    <s v=" CAZA ILEGAL"/>
    <x v="0"/>
    <n v="1"/>
  </r>
  <r>
    <x v="1145"/>
    <n v="2006"/>
    <x v="0"/>
    <n v="3"/>
    <x v="2"/>
    <n v="13"/>
    <x v="5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145"/>
    <n v="2006"/>
    <x v="0"/>
    <n v="3"/>
    <x v="2"/>
    <n v="13"/>
    <x v="5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1145"/>
    <n v="2006"/>
    <x v="0"/>
    <n v="3"/>
    <x v="2"/>
    <n v="13"/>
    <x v="5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145"/>
    <n v="2006"/>
    <x v="0"/>
    <n v="3"/>
    <x v="2"/>
    <n v="13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145"/>
    <n v="2006"/>
    <x v="0"/>
    <n v="3"/>
    <x v="2"/>
    <n v="13"/>
    <x v="5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1145"/>
    <n v="2006"/>
    <x v="0"/>
    <n v="3"/>
    <x v="2"/>
    <n v="13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145"/>
    <n v="2006"/>
    <x v="0"/>
    <n v="3"/>
    <x v="2"/>
    <n v="13"/>
    <x v="5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0"/>
    <n v="1"/>
  </r>
  <r>
    <x v="1145"/>
    <n v="2006"/>
    <x v="0"/>
    <n v="3"/>
    <x v="2"/>
    <n v="13"/>
    <x v="5"/>
    <n v="76"/>
    <x v="8"/>
    <x v="4"/>
    <n v="76318"/>
    <x v="82"/>
    <s v="ARTICULO 331"/>
    <x v="2"/>
    <x v="0"/>
    <s v="ARTICULO 331. DAÑOS EN LOS RECURSOS NATURALES"/>
    <s v=" DAÑOS EN LOS RECURSOS NATURALES"/>
    <x v="0"/>
    <n v="1"/>
  </r>
  <r>
    <x v="1146"/>
    <n v="2006"/>
    <x v="0"/>
    <n v="3"/>
    <x v="2"/>
    <n v="14"/>
    <x v="6"/>
    <n v="5"/>
    <x v="0"/>
    <x v="0"/>
    <n v="5885"/>
    <x v="19"/>
    <s v="ARTICULO 336"/>
    <x v="0"/>
    <x v="0"/>
    <s v="ARTICULO 336. CAZA ILEGAL"/>
    <s v=" CAZA ILEGAL"/>
    <x v="0"/>
    <n v="1"/>
  </r>
  <r>
    <x v="1146"/>
    <n v="2006"/>
    <x v="0"/>
    <n v="3"/>
    <x v="2"/>
    <n v="14"/>
    <x v="6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146"/>
    <n v="2006"/>
    <x v="0"/>
    <n v="3"/>
    <x v="2"/>
    <n v="14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146"/>
    <n v="2006"/>
    <x v="0"/>
    <n v="3"/>
    <x v="2"/>
    <n v="14"/>
    <x v="6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146"/>
    <n v="2006"/>
    <x v="0"/>
    <n v="3"/>
    <x v="2"/>
    <n v="14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146"/>
    <n v="2006"/>
    <x v="0"/>
    <n v="3"/>
    <x v="2"/>
    <n v="14"/>
    <x v="6"/>
    <n v="41"/>
    <x v="24"/>
    <x v="0"/>
    <n v="41013"/>
    <x v="511"/>
    <s v="ARTICULO 331"/>
    <x v="2"/>
    <x v="0"/>
    <s v="ARTICULO 331. DAÑOS EN LOS RECURSOS NATURALES"/>
    <s v=" DAÑOS EN LOS RECURSOS NATURALES"/>
    <x v="1"/>
    <n v="1"/>
  </r>
  <r>
    <x v="1146"/>
    <n v="2006"/>
    <x v="0"/>
    <n v="3"/>
    <x v="2"/>
    <n v="14"/>
    <x v="6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1146"/>
    <n v="2006"/>
    <x v="0"/>
    <n v="3"/>
    <x v="2"/>
    <n v="14"/>
    <x v="6"/>
    <n v="54"/>
    <x v="2"/>
    <x v="0"/>
    <n v="54001"/>
    <x v="6"/>
    <s v="ARTICULO 336"/>
    <x v="0"/>
    <x v="0"/>
    <s v="ARTICULO 336. CAZA ILEGAL"/>
    <s v=" CAZA ILEGAL"/>
    <x v="0"/>
    <n v="1"/>
  </r>
  <r>
    <x v="1146"/>
    <n v="2006"/>
    <x v="0"/>
    <n v="3"/>
    <x v="2"/>
    <n v="14"/>
    <x v="6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1147"/>
    <n v="2006"/>
    <x v="0"/>
    <n v="3"/>
    <x v="2"/>
    <n v="15"/>
    <x v="0"/>
    <n v="5"/>
    <x v="0"/>
    <x v="0"/>
    <n v="5310"/>
    <x v="105"/>
    <s v="ARTICULO 336"/>
    <x v="0"/>
    <x v="0"/>
    <s v="ARTICULO 336. CAZA ILEGAL"/>
    <s v=" CAZA ILEGAL"/>
    <x v="0"/>
    <n v="1"/>
  </r>
  <r>
    <x v="1147"/>
    <n v="2006"/>
    <x v="0"/>
    <n v="3"/>
    <x v="2"/>
    <n v="15"/>
    <x v="0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147"/>
    <n v="2006"/>
    <x v="0"/>
    <n v="3"/>
    <x v="2"/>
    <n v="15"/>
    <x v="0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1147"/>
    <n v="2006"/>
    <x v="0"/>
    <n v="3"/>
    <x v="2"/>
    <n v="15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147"/>
    <n v="2006"/>
    <x v="0"/>
    <n v="3"/>
    <x v="2"/>
    <n v="15"/>
    <x v="0"/>
    <n v="23"/>
    <x v="11"/>
    <x v="1"/>
    <n v="23090"/>
    <x v="303"/>
    <s v="ARTICULO 328"/>
    <x v="1"/>
    <x v="0"/>
    <s v="ARTICULO 328. ILICITO APROVECHAMIENTO DE LOS RECURSOS NATURALES RENOVABLES"/>
    <s v=" ILICITO APROVECHAMIENTO DE LOS RECURSOS NATURALES RENOVABLES"/>
    <x v="0"/>
    <n v="1"/>
  </r>
  <r>
    <x v="1147"/>
    <n v="2006"/>
    <x v="0"/>
    <n v="3"/>
    <x v="2"/>
    <n v="15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1147"/>
    <n v="2006"/>
    <x v="0"/>
    <n v="3"/>
    <x v="2"/>
    <n v="15"/>
    <x v="0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1148"/>
    <n v="2006"/>
    <x v="0"/>
    <n v="3"/>
    <x v="2"/>
    <n v="16"/>
    <x v="1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1148"/>
    <n v="2006"/>
    <x v="0"/>
    <n v="3"/>
    <x v="2"/>
    <n v="16"/>
    <x v="1"/>
    <n v="5"/>
    <x v="0"/>
    <x v="0"/>
    <n v="5034"/>
    <x v="41"/>
    <s v="ARTICULO 336"/>
    <x v="0"/>
    <x v="0"/>
    <s v="ARTICULO 336. CAZA ILEGAL"/>
    <s v=" CAZA ILEGAL"/>
    <x v="0"/>
    <n v="1"/>
  </r>
  <r>
    <x v="1148"/>
    <n v="2006"/>
    <x v="0"/>
    <n v="3"/>
    <x v="2"/>
    <n v="16"/>
    <x v="1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1148"/>
    <n v="2006"/>
    <x v="0"/>
    <n v="3"/>
    <x v="2"/>
    <n v="16"/>
    <x v="1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1148"/>
    <n v="2006"/>
    <x v="0"/>
    <n v="3"/>
    <x v="2"/>
    <n v="16"/>
    <x v="1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1148"/>
    <n v="2006"/>
    <x v="0"/>
    <n v="3"/>
    <x v="2"/>
    <n v="16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1148"/>
    <n v="2006"/>
    <x v="0"/>
    <n v="3"/>
    <x v="2"/>
    <n v="16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148"/>
    <n v="2006"/>
    <x v="0"/>
    <n v="3"/>
    <x v="2"/>
    <n v="16"/>
    <x v="1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1148"/>
    <n v="2006"/>
    <x v="0"/>
    <n v="3"/>
    <x v="2"/>
    <n v="16"/>
    <x v="1"/>
    <n v="20"/>
    <x v="16"/>
    <x v="1"/>
    <n v="20175"/>
    <x v="356"/>
    <s v="ARTICULO 328"/>
    <x v="1"/>
    <x v="0"/>
    <s v="ARTICULO 328. ILICITO APROVECHAMIENTO DE LOS RECURSOS NATURALES RENOVABLES"/>
    <s v=" ILICITO APROVECHAMIENTO DE LOS RECURSOS NATURALES RENOVABLES"/>
    <x v="0"/>
    <n v="1"/>
  </r>
  <r>
    <x v="1148"/>
    <n v="2006"/>
    <x v="0"/>
    <n v="3"/>
    <x v="2"/>
    <n v="16"/>
    <x v="1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1148"/>
    <n v="2006"/>
    <x v="0"/>
    <n v="3"/>
    <x v="2"/>
    <n v="16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148"/>
    <n v="2006"/>
    <x v="0"/>
    <n v="3"/>
    <x v="2"/>
    <n v="16"/>
    <x v="1"/>
    <n v="52"/>
    <x v="15"/>
    <x v="4"/>
    <n v="52083"/>
    <x v="449"/>
    <s v="ARTICULO 332"/>
    <x v="6"/>
    <x v="0"/>
    <s v="ARTICULO 332. CONTAMINACION AMBIENTAL"/>
    <s v=" CONTAMINACION AMBIENTAL"/>
    <x v="0"/>
    <n v="1"/>
  </r>
  <r>
    <x v="1148"/>
    <n v="2006"/>
    <x v="0"/>
    <n v="3"/>
    <x v="2"/>
    <n v="16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148"/>
    <n v="2006"/>
    <x v="0"/>
    <n v="3"/>
    <x v="2"/>
    <n v="16"/>
    <x v="1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1"/>
    <n v="1"/>
  </r>
  <r>
    <x v="1148"/>
    <n v="2006"/>
    <x v="0"/>
    <n v="3"/>
    <x v="2"/>
    <n v="16"/>
    <x v="1"/>
    <n v="76"/>
    <x v="8"/>
    <x v="4"/>
    <n v="76892"/>
    <x v="412"/>
    <s v="ARTICULO 328"/>
    <x v="1"/>
    <x v="0"/>
    <s v="ARTICULO 328. ILICITO APROVECHAMIENTO DE LOS RECURSOS NATURALES RENOVABLES"/>
    <s v=" ILICITO APROVECHAMIENTO DE LOS RECURSOS NATURALES RENOVABLES"/>
    <x v="0"/>
    <n v="1"/>
  </r>
  <r>
    <x v="1148"/>
    <n v="2006"/>
    <x v="0"/>
    <n v="3"/>
    <x v="2"/>
    <n v="16"/>
    <x v="1"/>
    <n v="76"/>
    <x v="8"/>
    <x v="4"/>
    <n v="76895"/>
    <x v="146"/>
    <s v="ARTICULO 328"/>
    <x v="1"/>
    <x v="0"/>
    <s v="ARTICULO 328. ILICITO APROVECHAMIENTO DE LOS RECURSOS NATURALES RENOVABLES"/>
    <s v=" ILICITO APROVECHAMIENTO DE LOS RECURSOS NATURALES RENOVABLES"/>
    <x v="1"/>
    <n v="1"/>
  </r>
  <r>
    <x v="1148"/>
    <n v="2006"/>
    <x v="0"/>
    <n v="3"/>
    <x v="2"/>
    <n v="16"/>
    <x v="1"/>
    <n v="76"/>
    <x v="8"/>
    <x v="4"/>
    <n v="76895"/>
    <x v="146"/>
    <s v="ARTICULO 328"/>
    <x v="1"/>
    <x v="0"/>
    <s v="ARTICULO 328. ILICITO APROVECHAMIENTO DE LOS RECURSOS NATURALES RENOVABLES"/>
    <s v=" ILICITO APROVECHAMIENTO DE LOS RECURSOS NATURALES RENOVABLES"/>
    <x v="0"/>
    <n v="1"/>
  </r>
  <r>
    <x v="1149"/>
    <n v="2006"/>
    <x v="0"/>
    <n v="3"/>
    <x v="2"/>
    <n v="17"/>
    <x v="2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1149"/>
    <n v="2006"/>
    <x v="0"/>
    <n v="3"/>
    <x v="2"/>
    <n v="17"/>
    <x v="2"/>
    <n v="5"/>
    <x v="0"/>
    <x v="0"/>
    <n v="5034"/>
    <x v="41"/>
    <s v="ARTICULO 328"/>
    <x v="1"/>
    <x v="0"/>
    <s v="ARTICULO 328. ILICITO APROVECHAMIENTO DE LOS RECURSOS NATURALES RENOVABLES"/>
    <s v=" ILICITO APROVECHAMIENTO DE LOS RECURSOS NATURALES RENOVABLES"/>
    <x v="0"/>
    <n v="1"/>
  </r>
  <r>
    <x v="1149"/>
    <n v="2006"/>
    <x v="0"/>
    <n v="3"/>
    <x v="2"/>
    <n v="17"/>
    <x v="2"/>
    <n v="5"/>
    <x v="0"/>
    <x v="0"/>
    <n v="5036"/>
    <x v="17"/>
    <s v="ARTICULO 336"/>
    <x v="0"/>
    <x v="0"/>
    <s v="ARTICULO 336. CAZA ILEGAL"/>
    <s v=" CAZA ILEGAL"/>
    <x v="0"/>
    <n v="1"/>
  </r>
  <r>
    <x v="1149"/>
    <n v="2006"/>
    <x v="0"/>
    <n v="3"/>
    <x v="2"/>
    <n v="17"/>
    <x v="2"/>
    <n v="5"/>
    <x v="0"/>
    <x v="0"/>
    <n v="5040"/>
    <x v="242"/>
    <s v="ARTICULO 328"/>
    <x v="1"/>
    <x v="0"/>
    <s v="ARTICULO 328. ILICITO APROVECHAMIENTO DE LOS RECURSOS NATURALES RENOVABLES"/>
    <s v=" ILICITO APROVECHAMIENTO DE LOS RECURSOS NATURALES RENOVABLES"/>
    <x v="0"/>
    <n v="1"/>
  </r>
  <r>
    <x v="1149"/>
    <n v="2006"/>
    <x v="0"/>
    <n v="3"/>
    <x v="2"/>
    <n v="17"/>
    <x v="2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1149"/>
    <n v="2006"/>
    <x v="0"/>
    <n v="3"/>
    <x v="2"/>
    <n v="17"/>
    <x v="2"/>
    <n v="5"/>
    <x v="0"/>
    <x v="0"/>
    <n v="5264"/>
    <x v="75"/>
    <s v="ARTICULO 328"/>
    <x v="1"/>
    <x v="0"/>
    <s v="ARTICULO 328. ILICITO APROVECHAMIENTO DE LOS RECURSOS NATURALES RENOVABLES"/>
    <s v=" ILICITO APROVECHAMIENTO DE LOS RECURSOS NATURALES RENOVABLES"/>
    <x v="0"/>
    <n v="1"/>
  </r>
  <r>
    <x v="1149"/>
    <n v="2006"/>
    <x v="0"/>
    <n v="3"/>
    <x v="2"/>
    <n v="17"/>
    <x v="2"/>
    <n v="5"/>
    <x v="0"/>
    <x v="0"/>
    <n v="5690"/>
    <x v="79"/>
    <s v="ARTICULO 336"/>
    <x v="0"/>
    <x v="0"/>
    <s v="ARTICULO 336. CAZA ILEGAL"/>
    <s v=" CAZA ILEGAL"/>
    <x v="0"/>
    <n v="1"/>
  </r>
  <r>
    <x v="1149"/>
    <n v="2006"/>
    <x v="0"/>
    <n v="3"/>
    <x v="2"/>
    <n v="17"/>
    <x v="2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1149"/>
    <n v="2006"/>
    <x v="0"/>
    <n v="3"/>
    <x v="2"/>
    <n v="17"/>
    <x v="2"/>
    <n v="5"/>
    <x v="0"/>
    <x v="0"/>
    <n v="5890"/>
    <x v="52"/>
    <s v="ARTICULO 328"/>
    <x v="1"/>
    <x v="0"/>
    <s v="ARTICULO 328. ILICITO APROVECHAMIENTO DE LOS RECURSOS NATURALES RENOVABLES"/>
    <s v=" ILICITO APROVECHAMIENTO DE LOS RECURSOS NATURALES RENOVABLES"/>
    <x v="0"/>
    <n v="1"/>
  </r>
  <r>
    <x v="1149"/>
    <n v="2006"/>
    <x v="0"/>
    <n v="3"/>
    <x v="2"/>
    <n v="17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1149"/>
    <n v="2006"/>
    <x v="0"/>
    <n v="3"/>
    <x v="2"/>
    <n v="17"/>
    <x v="2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149"/>
    <n v="2006"/>
    <x v="0"/>
    <n v="3"/>
    <x v="2"/>
    <n v="17"/>
    <x v="2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1149"/>
    <n v="2006"/>
    <x v="0"/>
    <n v="3"/>
    <x v="2"/>
    <n v="17"/>
    <x v="2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149"/>
    <n v="2006"/>
    <x v="0"/>
    <n v="3"/>
    <x v="2"/>
    <n v="17"/>
    <x v="2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0"/>
    <n v="1"/>
  </r>
  <r>
    <x v="1149"/>
    <n v="2006"/>
    <x v="0"/>
    <n v="3"/>
    <x v="2"/>
    <n v="17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1149"/>
    <n v="2006"/>
    <x v="0"/>
    <n v="3"/>
    <x v="2"/>
    <n v="17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149"/>
    <n v="2006"/>
    <x v="0"/>
    <n v="3"/>
    <x v="2"/>
    <n v="17"/>
    <x v="2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1149"/>
    <n v="2006"/>
    <x v="0"/>
    <n v="3"/>
    <x v="2"/>
    <n v="17"/>
    <x v="2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1149"/>
    <n v="2006"/>
    <x v="0"/>
    <n v="3"/>
    <x v="2"/>
    <n v="17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150"/>
    <n v="2006"/>
    <x v="0"/>
    <n v="3"/>
    <x v="2"/>
    <n v="18"/>
    <x v="3"/>
    <n v="5"/>
    <x v="0"/>
    <x v="0"/>
    <n v="5250"/>
    <x v="1"/>
    <s v="ARTICULO 336"/>
    <x v="0"/>
    <x v="0"/>
    <s v="ARTICULO 336. CAZA ILEGAL"/>
    <s v=" CAZA ILEGAL"/>
    <x v="0"/>
    <n v="1"/>
  </r>
  <r>
    <x v="1150"/>
    <n v="2006"/>
    <x v="0"/>
    <n v="3"/>
    <x v="2"/>
    <n v="18"/>
    <x v="3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1"/>
    <n v="1"/>
  </r>
  <r>
    <x v="1150"/>
    <n v="2006"/>
    <x v="0"/>
    <n v="3"/>
    <x v="2"/>
    <n v="18"/>
    <x v="3"/>
    <n v="13"/>
    <x v="1"/>
    <x v="1"/>
    <n v="13894"/>
    <x v="397"/>
    <s v="ARTICULO 328"/>
    <x v="1"/>
    <x v="0"/>
    <s v="ARTICULO 328. ILICITO APROVECHAMIENTO DE LOS RECURSOS NATURALES RENOVABLES"/>
    <s v=" ILICITO APROVECHAMIENTO DE LOS RECURSOS NATURALES RENOVABLES"/>
    <x v="1"/>
    <n v="1"/>
  </r>
  <r>
    <x v="1150"/>
    <n v="2006"/>
    <x v="0"/>
    <n v="3"/>
    <x v="2"/>
    <n v="18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150"/>
    <n v="2006"/>
    <x v="0"/>
    <n v="3"/>
    <x v="2"/>
    <n v="18"/>
    <x v="3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0"/>
    <n v="1"/>
  </r>
  <r>
    <x v="1150"/>
    <n v="2006"/>
    <x v="0"/>
    <n v="3"/>
    <x v="2"/>
    <n v="18"/>
    <x v="3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1150"/>
    <n v="2006"/>
    <x v="0"/>
    <n v="3"/>
    <x v="2"/>
    <n v="18"/>
    <x v="3"/>
    <n v="20"/>
    <x v="16"/>
    <x v="1"/>
    <n v="20175"/>
    <x v="356"/>
    <s v="ARTICULO 328"/>
    <x v="1"/>
    <x v="0"/>
    <s v="ARTICULO 328. ILICITO APROVECHAMIENTO DE LOS RECURSOS NATURALES RENOVABLES"/>
    <s v=" ILICITO APROVECHAMIENTO DE LOS RECURSOS NATURALES RENOVABLES"/>
    <x v="0"/>
    <n v="1"/>
  </r>
  <r>
    <x v="1150"/>
    <n v="2006"/>
    <x v="0"/>
    <n v="3"/>
    <x v="2"/>
    <n v="18"/>
    <x v="3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1150"/>
    <n v="2006"/>
    <x v="0"/>
    <n v="3"/>
    <x v="2"/>
    <n v="18"/>
    <x v="3"/>
    <n v="54"/>
    <x v="2"/>
    <x v="0"/>
    <n v="54239"/>
    <x v="166"/>
    <s v="ARTICULO 328"/>
    <x v="1"/>
    <x v="0"/>
    <s v="ARTICULO 328. ILICITO APROVECHAMIENTO DE LOS RECURSOS NATURALES RENOVABLES"/>
    <s v=" ILICITO APROVECHAMIENTO DE LOS RECURSOS NATURALES RENOVABLES"/>
    <x v="1"/>
    <n v="1"/>
  </r>
  <r>
    <x v="1150"/>
    <n v="2006"/>
    <x v="0"/>
    <n v="3"/>
    <x v="2"/>
    <n v="18"/>
    <x v="3"/>
    <n v="54"/>
    <x v="2"/>
    <x v="0"/>
    <n v="54239"/>
    <x v="166"/>
    <s v="ARTICULO 328"/>
    <x v="1"/>
    <x v="0"/>
    <s v="ARTICULO 328. ILICITO APROVECHAMIENTO DE LOS RECURSOS NATURALES RENOVABLES"/>
    <s v=" ILICITO APROVECHAMIENTO DE LOS RECURSOS NATURALES RENOVABLES"/>
    <x v="0"/>
    <n v="1"/>
  </r>
  <r>
    <x v="1150"/>
    <n v="2006"/>
    <x v="0"/>
    <n v="3"/>
    <x v="2"/>
    <n v="18"/>
    <x v="3"/>
    <n v="76"/>
    <x v="8"/>
    <x v="4"/>
    <n v="76147"/>
    <x v="30"/>
    <s v="ARTICULO 331"/>
    <x v="2"/>
    <x v="0"/>
    <s v="ARTICULO 331. DAÑOS EN LOS RECURSOS NATURALES"/>
    <s v=" DAÑOS EN LOS RECURSOS NATURALES"/>
    <x v="0"/>
    <n v="1"/>
  </r>
  <r>
    <x v="1150"/>
    <n v="2006"/>
    <x v="0"/>
    <n v="3"/>
    <x v="2"/>
    <n v="18"/>
    <x v="3"/>
    <n v="76"/>
    <x v="8"/>
    <x v="4"/>
    <n v="76243"/>
    <x v="256"/>
    <s v="ARTICULO 331"/>
    <x v="2"/>
    <x v="0"/>
    <s v="ARTICULO 331. DAÑOS EN LOS RECURSOS NATURALES"/>
    <s v=" DAÑOS EN LOS RECURSOS NATURALES"/>
    <x v="1"/>
    <n v="1"/>
  </r>
  <r>
    <x v="1151"/>
    <n v="2006"/>
    <x v="0"/>
    <n v="3"/>
    <x v="2"/>
    <n v="19"/>
    <x v="4"/>
    <n v="5"/>
    <x v="0"/>
    <x v="0"/>
    <n v="5628"/>
    <x v="133"/>
    <s v="ARTICULO 336"/>
    <x v="0"/>
    <x v="0"/>
    <s v="ARTICULO 336. CAZA ILEGAL"/>
    <s v=" CAZA ILEGAL"/>
    <x v="0"/>
    <n v="1"/>
  </r>
  <r>
    <x v="1151"/>
    <n v="2006"/>
    <x v="0"/>
    <n v="3"/>
    <x v="2"/>
    <n v="19"/>
    <x v="4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1151"/>
    <n v="2006"/>
    <x v="0"/>
    <n v="3"/>
    <x v="2"/>
    <n v="19"/>
    <x v="4"/>
    <n v="13"/>
    <x v="1"/>
    <x v="1"/>
    <n v="13160"/>
    <x v="415"/>
    <s v="ARTICULO 328"/>
    <x v="1"/>
    <x v="0"/>
    <s v="ARTICULO 328. ILICITO APROVECHAMIENTO DE LOS RECURSOS NATURALES RENOVABLES"/>
    <s v=" ILICITO APROVECHAMIENTO DE LOS RECURSOS NATURALES RENOVABLES"/>
    <x v="1"/>
    <n v="1"/>
  </r>
  <r>
    <x v="1151"/>
    <n v="2006"/>
    <x v="0"/>
    <n v="3"/>
    <x v="2"/>
    <n v="19"/>
    <x v="4"/>
    <n v="17"/>
    <x v="10"/>
    <x v="0"/>
    <n v="17446"/>
    <x v="445"/>
    <s v="ARTICULO 328"/>
    <x v="1"/>
    <x v="0"/>
    <s v="ARTICULO 328. ILICITO APROVECHAMIENTO DE LOS RECURSOS NATURALES RENOVABLES"/>
    <s v=" ILICITO APROVECHAMIENTO DE LOS RECURSOS NATURALES RENOVABLES"/>
    <x v="0"/>
    <n v="1"/>
  </r>
  <r>
    <x v="1151"/>
    <n v="2006"/>
    <x v="0"/>
    <n v="3"/>
    <x v="2"/>
    <n v="19"/>
    <x v="4"/>
    <n v="85"/>
    <x v="3"/>
    <x v="2"/>
    <n v="85430"/>
    <x v="404"/>
    <s v="ARTICULO 336"/>
    <x v="0"/>
    <x v="0"/>
    <s v="ARTICULO 336. CAZA ILEGAL"/>
    <s v=" CAZA ILEGAL"/>
    <x v="0"/>
    <n v="1"/>
  </r>
  <r>
    <x v="1151"/>
    <n v="2006"/>
    <x v="0"/>
    <n v="3"/>
    <x v="2"/>
    <n v="19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2"/>
  </r>
  <r>
    <x v="1151"/>
    <n v="2006"/>
    <x v="0"/>
    <n v="3"/>
    <x v="2"/>
    <n v="19"/>
    <x v="4"/>
    <n v="76"/>
    <x v="8"/>
    <x v="4"/>
    <n v="76845"/>
    <x v="145"/>
    <s v="ARTICULO 331"/>
    <x v="2"/>
    <x v="0"/>
    <s v="ARTICULO 331. DAÑOS EN LOS RECURSOS NATURALES"/>
    <s v=" DAÑOS EN LOS RECURSOS NATURALES"/>
    <x v="1"/>
    <n v="1"/>
  </r>
  <r>
    <x v="1152"/>
    <n v="2006"/>
    <x v="0"/>
    <n v="3"/>
    <x v="2"/>
    <n v="20"/>
    <x v="5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1152"/>
    <n v="2006"/>
    <x v="0"/>
    <n v="3"/>
    <x v="2"/>
    <n v="20"/>
    <x v="5"/>
    <n v="5"/>
    <x v="0"/>
    <x v="0"/>
    <n v="5887"/>
    <x v="39"/>
    <s v="ARTICULO 336"/>
    <x v="0"/>
    <x v="0"/>
    <s v="ARTICULO 336. CAZA ILEGAL"/>
    <s v=" CAZA ILEGAL"/>
    <x v="0"/>
    <n v="1"/>
  </r>
  <r>
    <x v="1152"/>
    <n v="2006"/>
    <x v="0"/>
    <n v="3"/>
    <x v="2"/>
    <n v="20"/>
    <x v="5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1152"/>
    <n v="2006"/>
    <x v="0"/>
    <n v="3"/>
    <x v="2"/>
    <n v="20"/>
    <x v="5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1152"/>
    <n v="2006"/>
    <x v="0"/>
    <n v="3"/>
    <x v="2"/>
    <n v="20"/>
    <x v="5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1152"/>
    <n v="2006"/>
    <x v="0"/>
    <n v="3"/>
    <x v="2"/>
    <n v="20"/>
    <x v="5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1152"/>
    <n v="2006"/>
    <x v="0"/>
    <n v="3"/>
    <x v="2"/>
    <n v="20"/>
    <x v="5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1152"/>
    <n v="2006"/>
    <x v="0"/>
    <n v="3"/>
    <x v="2"/>
    <n v="20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152"/>
    <n v="2006"/>
    <x v="0"/>
    <n v="3"/>
    <x v="2"/>
    <n v="20"/>
    <x v="5"/>
    <n v="76"/>
    <x v="8"/>
    <x v="4"/>
    <n v="76318"/>
    <x v="82"/>
    <s v="ARTICULO 331"/>
    <x v="2"/>
    <x v="0"/>
    <s v="ARTICULO 331. DAÑOS EN LOS RECURSOS NATURALES"/>
    <s v=" DAÑOS EN LOS RECURSOS NATURALES"/>
    <x v="1"/>
    <n v="1"/>
  </r>
  <r>
    <x v="1152"/>
    <n v="2006"/>
    <x v="0"/>
    <n v="3"/>
    <x v="2"/>
    <n v="20"/>
    <x v="5"/>
    <n v="76"/>
    <x v="8"/>
    <x v="4"/>
    <n v="76895"/>
    <x v="146"/>
    <s v="ARTICULO 328"/>
    <x v="1"/>
    <x v="0"/>
    <s v="ARTICULO 328. ILICITO APROVECHAMIENTO DE LOS RECURSOS NATURALES RENOVABLES"/>
    <s v=" ILICITO APROVECHAMIENTO DE LOS RECURSOS NATURALES RENOVABLES"/>
    <x v="1"/>
    <n v="1"/>
  </r>
  <r>
    <x v="1153"/>
    <n v="2006"/>
    <x v="0"/>
    <n v="3"/>
    <x v="2"/>
    <n v="21"/>
    <x v="6"/>
    <n v="5"/>
    <x v="0"/>
    <x v="0"/>
    <n v="5376"/>
    <x v="36"/>
    <s v="ARTICULO 328"/>
    <x v="1"/>
    <x v="0"/>
    <s v="ARTICULO 328. ILICITO APROVECHAMIENTO DE LOS RECURSOS NATURALES RENOVABLES"/>
    <s v=" ILICITO APROVECHAMIENTO DE LOS RECURSOS NATURALES RENOVABLES"/>
    <x v="0"/>
    <n v="1"/>
  </r>
  <r>
    <x v="1153"/>
    <n v="2006"/>
    <x v="0"/>
    <n v="3"/>
    <x v="2"/>
    <n v="21"/>
    <x v="6"/>
    <n v="5"/>
    <x v="0"/>
    <x v="0"/>
    <n v="5390"/>
    <x v="4"/>
    <s v="ARTICULO 336"/>
    <x v="0"/>
    <x v="0"/>
    <s v="ARTICULO 336. CAZA ILEGAL"/>
    <s v=" CAZA ILEGAL"/>
    <x v="0"/>
    <n v="1"/>
  </r>
  <r>
    <x v="1153"/>
    <n v="2006"/>
    <x v="0"/>
    <n v="3"/>
    <x v="2"/>
    <n v="21"/>
    <x v="6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1153"/>
    <n v="2006"/>
    <x v="0"/>
    <n v="3"/>
    <x v="2"/>
    <n v="21"/>
    <x v="6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1153"/>
    <n v="2006"/>
    <x v="0"/>
    <n v="3"/>
    <x v="2"/>
    <n v="21"/>
    <x v="6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0"/>
    <n v="1"/>
  </r>
  <r>
    <x v="1153"/>
    <n v="2006"/>
    <x v="0"/>
    <n v="3"/>
    <x v="2"/>
    <n v="21"/>
    <x v="6"/>
    <n v="23"/>
    <x v="11"/>
    <x v="1"/>
    <n v="23686"/>
    <x v="255"/>
    <s v="ARTICULO 328"/>
    <x v="1"/>
    <x v="0"/>
    <s v="ARTICULO 328. ILICITO APROVECHAMIENTO DE LOS RECURSOS NATURALES RENOVABLES"/>
    <s v=" ILICITO APROVECHAMIENTO DE LOS RECURSOS NATURALES RENOVABLES"/>
    <x v="1"/>
    <n v="1"/>
  </r>
  <r>
    <x v="1153"/>
    <n v="2006"/>
    <x v="0"/>
    <n v="3"/>
    <x v="2"/>
    <n v="21"/>
    <x v="6"/>
    <n v="54"/>
    <x v="2"/>
    <x v="0"/>
    <n v="54001"/>
    <x v="6"/>
    <s v="ARTICULO 336"/>
    <x v="0"/>
    <x v="0"/>
    <s v="ARTICULO 336. CAZA ILEGAL"/>
    <s v=" CAZA ILEGAL"/>
    <x v="0"/>
    <n v="2"/>
  </r>
  <r>
    <x v="1153"/>
    <n v="2006"/>
    <x v="0"/>
    <n v="3"/>
    <x v="2"/>
    <n v="21"/>
    <x v="6"/>
    <n v="76"/>
    <x v="8"/>
    <x v="4"/>
    <n v="76041"/>
    <x v="222"/>
    <s v="ARTICULO 328"/>
    <x v="1"/>
    <x v="0"/>
    <s v="ARTICULO 328. ILICITO APROVECHAMIENTO DE LOS RECURSOS NATURALES RENOVABLES"/>
    <s v=" ILICITO APROVECHAMIENTO DE LOS RECURSOS NATURALES RENOVABLES"/>
    <x v="1"/>
    <n v="1"/>
  </r>
  <r>
    <x v="1154"/>
    <n v="2006"/>
    <x v="0"/>
    <n v="3"/>
    <x v="2"/>
    <n v="22"/>
    <x v="0"/>
    <n v="5"/>
    <x v="0"/>
    <x v="0"/>
    <n v="5034"/>
    <x v="41"/>
    <s v="ARTICULO 328"/>
    <x v="1"/>
    <x v="0"/>
    <s v="ARTICULO 328. ILICITO APROVECHAMIENTO DE LOS RECURSOS NATURALES RENOVABLES"/>
    <s v=" ILICITO APROVECHAMIENTO DE LOS RECURSOS NATURALES RENOVABLES"/>
    <x v="0"/>
    <n v="1"/>
  </r>
  <r>
    <x v="1154"/>
    <n v="2006"/>
    <x v="0"/>
    <n v="3"/>
    <x v="2"/>
    <n v="22"/>
    <x v="0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1"/>
    <n v="1"/>
  </r>
  <r>
    <x v="1154"/>
    <n v="2006"/>
    <x v="0"/>
    <n v="3"/>
    <x v="2"/>
    <n v="22"/>
    <x v="0"/>
    <n v="5"/>
    <x v="0"/>
    <x v="0"/>
    <n v="5190"/>
    <x v="95"/>
    <s v="ARTICULO 336"/>
    <x v="0"/>
    <x v="0"/>
    <s v="ARTICULO 336. CAZA ILEGAL"/>
    <s v=" CAZA ILEGAL"/>
    <x v="1"/>
    <n v="1"/>
  </r>
  <r>
    <x v="1154"/>
    <n v="2006"/>
    <x v="0"/>
    <n v="3"/>
    <x v="2"/>
    <n v="22"/>
    <x v="0"/>
    <n v="5"/>
    <x v="0"/>
    <x v="0"/>
    <n v="5310"/>
    <x v="105"/>
    <s v="ARTICULO 336"/>
    <x v="0"/>
    <x v="0"/>
    <s v="ARTICULO 336. CAZA ILEGAL"/>
    <s v=" CAZA ILEGAL"/>
    <x v="0"/>
    <n v="1"/>
  </r>
  <r>
    <x v="1154"/>
    <n v="2006"/>
    <x v="0"/>
    <n v="3"/>
    <x v="2"/>
    <n v="22"/>
    <x v="0"/>
    <n v="5"/>
    <x v="0"/>
    <x v="0"/>
    <n v="5495"/>
    <x v="27"/>
    <s v="ARTICULO 336"/>
    <x v="0"/>
    <x v="0"/>
    <s v="ARTICULO 336. CAZA ILEGAL"/>
    <s v=" CAZA ILEGAL"/>
    <x v="0"/>
    <n v="1"/>
  </r>
  <r>
    <x v="1154"/>
    <n v="2006"/>
    <x v="0"/>
    <n v="3"/>
    <x v="2"/>
    <n v="22"/>
    <x v="0"/>
    <n v="5"/>
    <x v="0"/>
    <x v="0"/>
    <n v="5686"/>
    <x v="28"/>
    <s v="ARTICULO 336"/>
    <x v="0"/>
    <x v="0"/>
    <s v="ARTICULO 336. CAZA ILEGAL"/>
    <s v=" CAZA ILEGAL"/>
    <x v="0"/>
    <n v="1"/>
  </r>
  <r>
    <x v="1154"/>
    <n v="2006"/>
    <x v="0"/>
    <n v="3"/>
    <x v="2"/>
    <n v="22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154"/>
    <n v="2006"/>
    <x v="0"/>
    <n v="3"/>
    <x v="2"/>
    <n v="22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154"/>
    <n v="2006"/>
    <x v="0"/>
    <n v="3"/>
    <x v="2"/>
    <n v="22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154"/>
    <n v="2006"/>
    <x v="0"/>
    <n v="3"/>
    <x v="2"/>
    <n v="22"/>
    <x v="0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0"/>
    <n v="1"/>
  </r>
  <r>
    <x v="1154"/>
    <n v="2006"/>
    <x v="0"/>
    <n v="3"/>
    <x v="2"/>
    <n v="22"/>
    <x v="0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1154"/>
    <n v="2006"/>
    <x v="0"/>
    <n v="3"/>
    <x v="2"/>
    <n v="22"/>
    <x v="0"/>
    <n v="18"/>
    <x v="29"/>
    <x v="3"/>
    <n v="18001"/>
    <x v="391"/>
    <s v="ARTICULO 331"/>
    <x v="2"/>
    <x v="0"/>
    <s v="ARTICULO 331. DAÑOS EN LOS RECURSOS NATURALES"/>
    <s v=" DAÑOS EN LOS RECURSOS NATURALES"/>
    <x v="1"/>
    <n v="1"/>
  </r>
  <r>
    <x v="1154"/>
    <n v="2006"/>
    <x v="0"/>
    <n v="3"/>
    <x v="2"/>
    <n v="22"/>
    <x v="0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0"/>
    <n v="1"/>
  </r>
  <r>
    <x v="1154"/>
    <n v="2006"/>
    <x v="0"/>
    <n v="3"/>
    <x v="2"/>
    <n v="22"/>
    <x v="0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1154"/>
    <n v="2006"/>
    <x v="0"/>
    <n v="3"/>
    <x v="2"/>
    <n v="22"/>
    <x v="0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1"/>
    <n v="1"/>
  </r>
  <r>
    <x v="1154"/>
    <n v="2006"/>
    <x v="0"/>
    <n v="3"/>
    <x v="2"/>
    <n v="22"/>
    <x v="0"/>
    <n v="73"/>
    <x v="12"/>
    <x v="0"/>
    <n v="73268"/>
    <x v="59"/>
    <s v="ARTICULO 336"/>
    <x v="0"/>
    <x v="0"/>
    <s v="ARTICULO 336. CAZA ILEGAL"/>
    <s v=" CAZA ILEGAL"/>
    <x v="0"/>
    <n v="1"/>
  </r>
  <r>
    <x v="1154"/>
    <n v="2006"/>
    <x v="0"/>
    <n v="3"/>
    <x v="2"/>
    <n v="22"/>
    <x v="0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0"/>
    <n v="1"/>
  </r>
  <r>
    <x v="1154"/>
    <n v="2006"/>
    <x v="0"/>
    <n v="3"/>
    <x v="2"/>
    <n v="22"/>
    <x v="0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1"/>
    <n v="1"/>
  </r>
  <r>
    <x v="1155"/>
    <n v="2006"/>
    <x v="0"/>
    <n v="3"/>
    <x v="2"/>
    <n v="23"/>
    <x v="1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1"/>
    <n v="1"/>
  </r>
  <r>
    <x v="1155"/>
    <n v="2006"/>
    <x v="0"/>
    <n v="3"/>
    <x v="2"/>
    <n v="23"/>
    <x v="1"/>
    <n v="5"/>
    <x v="0"/>
    <x v="0"/>
    <n v="5282"/>
    <x v="147"/>
    <s v="ARTICULO 336"/>
    <x v="0"/>
    <x v="0"/>
    <s v="ARTICULO 336. CAZA ILEGAL"/>
    <s v=" CAZA ILEGAL"/>
    <x v="0"/>
    <n v="1"/>
  </r>
  <r>
    <x v="1155"/>
    <n v="2006"/>
    <x v="0"/>
    <n v="3"/>
    <x v="2"/>
    <n v="23"/>
    <x v="1"/>
    <n v="5"/>
    <x v="0"/>
    <x v="0"/>
    <n v="5495"/>
    <x v="27"/>
    <s v="ARTICULO 336"/>
    <x v="0"/>
    <x v="0"/>
    <s v="ARTICULO 336. CAZA ILEGAL"/>
    <s v=" CAZA ILEGAL"/>
    <x v="0"/>
    <n v="1"/>
  </r>
  <r>
    <x v="1155"/>
    <n v="2006"/>
    <x v="0"/>
    <n v="3"/>
    <x v="2"/>
    <n v="23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155"/>
    <n v="2006"/>
    <x v="0"/>
    <n v="3"/>
    <x v="2"/>
    <n v="23"/>
    <x v="1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1"/>
    <n v="1"/>
  </r>
  <r>
    <x v="1155"/>
    <n v="2006"/>
    <x v="0"/>
    <n v="3"/>
    <x v="2"/>
    <n v="23"/>
    <x v="1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1155"/>
    <n v="2006"/>
    <x v="0"/>
    <n v="3"/>
    <x v="2"/>
    <n v="23"/>
    <x v="1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1155"/>
    <n v="2006"/>
    <x v="0"/>
    <n v="3"/>
    <x v="2"/>
    <n v="23"/>
    <x v="1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1155"/>
    <n v="2006"/>
    <x v="0"/>
    <n v="3"/>
    <x v="2"/>
    <n v="23"/>
    <x v="1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1155"/>
    <n v="2006"/>
    <x v="0"/>
    <n v="3"/>
    <x v="2"/>
    <n v="23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1155"/>
    <n v="2006"/>
    <x v="0"/>
    <n v="3"/>
    <x v="2"/>
    <n v="23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155"/>
    <n v="2006"/>
    <x v="0"/>
    <n v="3"/>
    <x v="2"/>
    <n v="23"/>
    <x v="1"/>
    <n v="23"/>
    <x v="11"/>
    <x v="1"/>
    <n v="23855"/>
    <x v="512"/>
    <s v="ARTICULO 328"/>
    <x v="1"/>
    <x v="0"/>
    <s v="ARTICULO 328. ILICITO APROVECHAMIENTO DE LOS RECURSOS NATURALES RENOVABLES"/>
    <s v=" ILICITO APROVECHAMIENTO DE LOS RECURSOS NATURALES RENOVABLES"/>
    <x v="1"/>
    <n v="1"/>
  </r>
  <r>
    <x v="1155"/>
    <n v="2006"/>
    <x v="0"/>
    <n v="3"/>
    <x v="2"/>
    <n v="23"/>
    <x v="1"/>
    <n v="95"/>
    <x v="9"/>
    <x v="3"/>
    <n v="95001"/>
    <x v="34"/>
    <s v="ARTICULO 336"/>
    <x v="0"/>
    <x v="0"/>
    <s v="ARTICULO 336. CAZA ILEGAL"/>
    <s v=" CAZA ILEGAL"/>
    <x v="0"/>
    <n v="1"/>
  </r>
  <r>
    <x v="1155"/>
    <n v="2006"/>
    <x v="0"/>
    <n v="3"/>
    <x v="2"/>
    <n v="23"/>
    <x v="1"/>
    <n v="54"/>
    <x v="2"/>
    <x v="0"/>
    <n v="54001"/>
    <x v="6"/>
    <s v="ARTICULO 336"/>
    <x v="0"/>
    <x v="0"/>
    <s v="ARTICULO 336. CAZA ILEGAL"/>
    <s v=" CAZA ILEGAL"/>
    <x v="0"/>
    <n v="1"/>
  </r>
  <r>
    <x v="1155"/>
    <n v="2006"/>
    <x v="0"/>
    <n v="3"/>
    <x v="2"/>
    <n v="23"/>
    <x v="1"/>
    <n v="76"/>
    <x v="8"/>
    <x v="4"/>
    <n v="76823"/>
    <x v="143"/>
    <s v="ARTICULO 328"/>
    <x v="1"/>
    <x v="0"/>
    <s v="ARTICULO 328. ILICITO APROVECHAMIENTO DE LOS RECURSOS NATURALES RENOVABLES"/>
    <s v=" ILICITO APROVECHAMIENTO DE LOS RECURSOS NATURALES RENOVABLES"/>
    <x v="0"/>
    <n v="1"/>
  </r>
  <r>
    <x v="1156"/>
    <n v="2006"/>
    <x v="0"/>
    <n v="3"/>
    <x v="2"/>
    <n v="24"/>
    <x v="2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1156"/>
    <n v="2006"/>
    <x v="0"/>
    <n v="3"/>
    <x v="2"/>
    <n v="24"/>
    <x v="2"/>
    <n v="5"/>
    <x v="0"/>
    <x v="0"/>
    <n v="5101"/>
    <x v="162"/>
    <s v="ARTICULO 336"/>
    <x v="0"/>
    <x v="0"/>
    <s v="ARTICULO 336. CAZA ILEGAL"/>
    <s v=" CAZA ILEGAL"/>
    <x v="1"/>
    <n v="1"/>
  </r>
  <r>
    <x v="1156"/>
    <n v="2006"/>
    <x v="0"/>
    <n v="3"/>
    <x v="2"/>
    <n v="24"/>
    <x v="2"/>
    <n v="5"/>
    <x v="0"/>
    <x v="0"/>
    <n v="5659"/>
    <x v="304"/>
    <s v="ARTICULO 328"/>
    <x v="1"/>
    <x v="0"/>
    <s v="ARTICULO 328. ILICITO APROVECHAMIENTO DE LOS RECURSOS NATURALES RENOVABLES"/>
    <s v=" ILICITO APROVECHAMIENTO DE LOS RECURSOS NATURALES RENOVABLES"/>
    <x v="0"/>
    <n v="1"/>
  </r>
  <r>
    <x v="1156"/>
    <n v="2006"/>
    <x v="0"/>
    <n v="3"/>
    <x v="2"/>
    <n v="24"/>
    <x v="2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1156"/>
    <n v="2006"/>
    <x v="0"/>
    <n v="3"/>
    <x v="2"/>
    <n v="24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156"/>
    <n v="2006"/>
    <x v="0"/>
    <n v="3"/>
    <x v="2"/>
    <n v="24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156"/>
    <n v="2006"/>
    <x v="0"/>
    <n v="3"/>
    <x v="2"/>
    <n v="24"/>
    <x v="2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1156"/>
    <n v="2006"/>
    <x v="0"/>
    <n v="3"/>
    <x v="2"/>
    <n v="24"/>
    <x v="2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156"/>
    <n v="2006"/>
    <x v="0"/>
    <n v="3"/>
    <x v="2"/>
    <n v="24"/>
    <x v="2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1156"/>
    <n v="2006"/>
    <x v="0"/>
    <n v="3"/>
    <x v="2"/>
    <n v="24"/>
    <x v="2"/>
    <n v="23"/>
    <x v="11"/>
    <x v="1"/>
    <n v="23464"/>
    <x v="443"/>
    <s v="ARTICULO 328"/>
    <x v="1"/>
    <x v="0"/>
    <s v="ARTICULO 328. ILICITO APROVECHAMIENTO DE LOS RECURSOS NATURALES RENOVABLES"/>
    <s v=" ILICITO APROVECHAMIENTO DE LOS RECURSOS NATURALES RENOVABLES"/>
    <x v="0"/>
    <n v="1"/>
  </r>
  <r>
    <x v="1156"/>
    <n v="2006"/>
    <x v="0"/>
    <n v="3"/>
    <x v="2"/>
    <n v="24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1156"/>
    <n v="2006"/>
    <x v="0"/>
    <n v="3"/>
    <x v="2"/>
    <n v="24"/>
    <x v="2"/>
    <n v="25"/>
    <x v="5"/>
    <x v="0"/>
    <n v="25320"/>
    <x v="186"/>
    <s v="ARTICULO 328"/>
    <x v="1"/>
    <x v="0"/>
    <s v="ARTICULO 328. ILICITO APROVECHAMIENTO DE LOS RECURSOS NATURALES RENOVABLES"/>
    <s v=" ILICITO APROVECHAMIENTO DE LOS RECURSOS NATURALES RENOVABLES"/>
    <x v="1"/>
    <n v="1"/>
  </r>
  <r>
    <x v="1156"/>
    <n v="2006"/>
    <x v="0"/>
    <n v="3"/>
    <x v="2"/>
    <n v="24"/>
    <x v="2"/>
    <n v="54"/>
    <x v="2"/>
    <x v="0"/>
    <n v="54001"/>
    <x v="6"/>
    <s v="ARTICULO 336"/>
    <x v="0"/>
    <x v="0"/>
    <s v="ARTICULO 336. CAZA ILEGAL"/>
    <s v=" CAZA ILEGAL"/>
    <x v="0"/>
    <n v="1"/>
  </r>
  <r>
    <x v="1156"/>
    <n v="2006"/>
    <x v="0"/>
    <n v="3"/>
    <x v="2"/>
    <n v="24"/>
    <x v="2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1"/>
  </r>
  <r>
    <x v="1156"/>
    <n v="2006"/>
    <x v="0"/>
    <n v="3"/>
    <x v="2"/>
    <n v="24"/>
    <x v="2"/>
    <n v="76"/>
    <x v="8"/>
    <x v="4"/>
    <n v="76606"/>
    <x v="155"/>
    <s v="ARTICULO 328"/>
    <x v="1"/>
    <x v="0"/>
    <s v="ARTICULO 328. ILICITO APROVECHAMIENTO DE LOS RECURSOS NATURALES RENOVABLES"/>
    <s v=" ILICITO APROVECHAMIENTO DE LOS RECURSOS NATURALES RENOVABLES"/>
    <x v="1"/>
    <n v="1"/>
  </r>
  <r>
    <x v="1157"/>
    <n v="2006"/>
    <x v="0"/>
    <n v="3"/>
    <x v="2"/>
    <n v="25"/>
    <x v="3"/>
    <n v="5"/>
    <x v="0"/>
    <x v="0"/>
    <n v="5390"/>
    <x v="4"/>
    <s v="ARTICULO 336"/>
    <x v="0"/>
    <x v="0"/>
    <s v="ARTICULO 336. CAZA ILEGAL"/>
    <s v=" CAZA ILEGAL"/>
    <x v="0"/>
    <n v="1"/>
  </r>
  <r>
    <x v="1157"/>
    <n v="2006"/>
    <x v="0"/>
    <n v="3"/>
    <x v="2"/>
    <n v="25"/>
    <x v="3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157"/>
    <n v="2006"/>
    <x v="0"/>
    <n v="3"/>
    <x v="2"/>
    <n v="25"/>
    <x v="3"/>
    <n v="5"/>
    <x v="0"/>
    <x v="0"/>
    <n v="5885"/>
    <x v="19"/>
    <s v="ARTICULO 336"/>
    <x v="0"/>
    <x v="0"/>
    <s v="ARTICULO 336. CAZA ILEGAL"/>
    <s v=" CAZA ILEGAL"/>
    <x v="0"/>
    <n v="1"/>
  </r>
  <r>
    <x v="1157"/>
    <n v="2006"/>
    <x v="0"/>
    <n v="3"/>
    <x v="2"/>
    <n v="25"/>
    <x v="3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1"/>
    <n v="1"/>
  </r>
  <r>
    <x v="1157"/>
    <n v="2006"/>
    <x v="0"/>
    <n v="3"/>
    <x v="2"/>
    <n v="25"/>
    <x v="3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157"/>
    <n v="2006"/>
    <x v="0"/>
    <n v="3"/>
    <x v="2"/>
    <n v="25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2"/>
  </r>
  <r>
    <x v="1157"/>
    <n v="2006"/>
    <x v="0"/>
    <n v="3"/>
    <x v="2"/>
    <n v="25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157"/>
    <n v="2006"/>
    <x v="0"/>
    <n v="3"/>
    <x v="2"/>
    <n v="25"/>
    <x v="3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1"/>
    <n v="2"/>
  </r>
  <r>
    <x v="1157"/>
    <n v="2006"/>
    <x v="0"/>
    <n v="3"/>
    <x v="2"/>
    <n v="25"/>
    <x v="3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157"/>
    <n v="2006"/>
    <x v="0"/>
    <n v="3"/>
    <x v="2"/>
    <n v="25"/>
    <x v="3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0"/>
    <n v="1"/>
  </r>
  <r>
    <x v="1157"/>
    <n v="2006"/>
    <x v="0"/>
    <n v="3"/>
    <x v="2"/>
    <n v="25"/>
    <x v="3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2"/>
  </r>
  <r>
    <x v="1157"/>
    <n v="2006"/>
    <x v="0"/>
    <n v="3"/>
    <x v="2"/>
    <n v="25"/>
    <x v="3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0"/>
    <n v="1"/>
  </r>
  <r>
    <x v="1157"/>
    <n v="2006"/>
    <x v="0"/>
    <n v="3"/>
    <x v="2"/>
    <n v="25"/>
    <x v="3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2"/>
  </r>
  <r>
    <x v="1157"/>
    <n v="2006"/>
    <x v="0"/>
    <n v="3"/>
    <x v="2"/>
    <n v="25"/>
    <x v="3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2"/>
  </r>
  <r>
    <x v="1157"/>
    <n v="2006"/>
    <x v="0"/>
    <n v="3"/>
    <x v="2"/>
    <n v="25"/>
    <x v="3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2"/>
  </r>
  <r>
    <x v="1157"/>
    <n v="2006"/>
    <x v="0"/>
    <n v="3"/>
    <x v="2"/>
    <n v="25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157"/>
    <n v="2006"/>
    <x v="0"/>
    <n v="3"/>
    <x v="2"/>
    <n v="25"/>
    <x v="3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1157"/>
    <n v="2006"/>
    <x v="0"/>
    <n v="3"/>
    <x v="2"/>
    <n v="25"/>
    <x v="3"/>
    <n v="54"/>
    <x v="2"/>
    <x v="0"/>
    <n v="54001"/>
    <x v="6"/>
    <s v="ARTICULO 336"/>
    <x v="0"/>
    <x v="0"/>
    <s v="ARTICULO 336. CAZA ILEGAL"/>
    <s v=" CAZA ILEGAL"/>
    <x v="0"/>
    <n v="1"/>
  </r>
  <r>
    <x v="1157"/>
    <n v="2006"/>
    <x v="0"/>
    <n v="3"/>
    <x v="2"/>
    <n v="25"/>
    <x v="3"/>
    <n v="76"/>
    <x v="8"/>
    <x v="4"/>
    <n v="76520"/>
    <x v="135"/>
    <s v="ARTICULO 331"/>
    <x v="2"/>
    <x v="0"/>
    <s v="ARTICULO 331. DAÑOS EN LOS RECURSOS NATURALES"/>
    <s v=" DAÑOS EN LOS RECURSOS NATURALES"/>
    <x v="1"/>
    <n v="1"/>
  </r>
  <r>
    <x v="1157"/>
    <n v="2006"/>
    <x v="0"/>
    <n v="3"/>
    <x v="2"/>
    <n v="25"/>
    <x v="3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0"/>
    <n v="1"/>
  </r>
  <r>
    <x v="1158"/>
    <n v="2006"/>
    <x v="0"/>
    <n v="3"/>
    <x v="2"/>
    <n v="26"/>
    <x v="4"/>
    <n v="5"/>
    <x v="0"/>
    <x v="0"/>
    <n v="5670"/>
    <x v="54"/>
    <s v="ARTICULO 336"/>
    <x v="0"/>
    <x v="0"/>
    <s v="ARTICULO 336. CAZA ILEGAL"/>
    <s v=" CAZA ILEGAL"/>
    <x v="0"/>
    <n v="1"/>
  </r>
  <r>
    <x v="1158"/>
    <n v="2006"/>
    <x v="0"/>
    <n v="3"/>
    <x v="2"/>
    <n v="26"/>
    <x v="4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158"/>
    <n v="2006"/>
    <x v="0"/>
    <n v="3"/>
    <x v="2"/>
    <n v="26"/>
    <x v="4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158"/>
    <n v="2006"/>
    <x v="0"/>
    <n v="3"/>
    <x v="2"/>
    <n v="26"/>
    <x v="4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158"/>
    <n v="2006"/>
    <x v="0"/>
    <n v="3"/>
    <x v="2"/>
    <n v="26"/>
    <x v="4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158"/>
    <n v="2006"/>
    <x v="0"/>
    <n v="3"/>
    <x v="2"/>
    <n v="26"/>
    <x v="4"/>
    <n v="23"/>
    <x v="11"/>
    <x v="1"/>
    <n v="23464"/>
    <x v="443"/>
    <s v="ARTICULO 328"/>
    <x v="1"/>
    <x v="0"/>
    <s v="ARTICULO 328. ILICITO APROVECHAMIENTO DE LOS RECURSOS NATURALES RENOVABLES"/>
    <s v=" ILICITO APROVECHAMIENTO DE LOS RECURSOS NATURALES RENOVABLES"/>
    <x v="1"/>
    <n v="1"/>
  </r>
  <r>
    <x v="1158"/>
    <n v="2006"/>
    <x v="0"/>
    <n v="3"/>
    <x v="2"/>
    <n v="26"/>
    <x v="4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159"/>
    <n v="2006"/>
    <x v="0"/>
    <n v="3"/>
    <x v="2"/>
    <n v="27"/>
    <x v="5"/>
    <n v="81"/>
    <x v="18"/>
    <x v="2"/>
    <n v="81001"/>
    <x v="123"/>
    <s v="ARTICULO 336"/>
    <x v="0"/>
    <x v="0"/>
    <s v="ARTICULO 336. CAZA ILEGAL"/>
    <s v=" CAZA ILEGAL"/>
    <x v="0"/>
    <n v="1"/>
  </r>
  <r>
    <x v="1159"/>
    <n v="2006"/>
    <x v="0"/>
    <n v="3"/>
    <x v="2"/>
    <n v="27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159"/>
    <n v="2006"/>
    <x v="0"/>
    <n v="3"/>
    <x v="2"/>
    <n v="27"/>
    <x v="5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159"/>
    <n v="2006"/>
    <x v="0"/>
    <n v="3"/>
    <x v="2"/>
    <n v="27"/>
    <x v="5"/>
    <n v="17"/>
    <x v="10"/>
    <x v="0"/>
    <n v="17446"/>
    <x v="445"/>
    <s v="ARTICULO 328"/>
    <x v="1"/>
    <x v="0"/>
    <s v="ARTICULO 328. ILICITO APROVECHAMIENTO DE LOS RECURSOS NATURALES RENOVABLES"/>
    <s v=" ILICITO APROVECHAMIENTO DE LOS RECURSOS NATURALES RENOVABLES"/>
    <x v="1"/>
    <n v="1"/>
  </r>
  <r>
    <x v="1159"/>
    <n v="2006"/>
    <x v="0"/>
    <n v="3"/>
    <x v="2"/>
    <n v="27"/>
    <x v="5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159"/>
    <n v="2006"/>
    <x v="0"/>
    <n v="3"/>
    <x v="2"/>
    <n v="27"/>
    <x v="5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159"/>
    <n v="2006"/>
    <x v="0"/>
    <n v="3"/>
    <x v="2"/>
    <n v="27"/>
    <x v="5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1159"/>
    <n v="2006"/>
    <x v="0"/>
    <n v="3"/>
    <x v="2"/>
    <n v="27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159"/>
    <n v="2006"/>
    <x v="0"/>
    <n v="3"/>
    <x v="2"/>
    <n v="27"/>
    <x v="5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1159"/>
    <n v="2006"/>
    <x v="0"/>
    <n v="3"/>
    <x v="2"/>
    <n v="27"/>
    <x v="5"/>
    <n v="95"/>
    <x v="9"/>
    <x v="3"/>
    <n v="95200"/>
    <x v="466"/>
    <s v="ARTICULO 328"/>
    <x v="1"/>
    <x v="0"/>
    <s v="ARTICULO 328. ILICITO APROVECHAMIENTO DE LOS RECURSOS NATURALES RENOVABLES"/>
    <s v=" ILICITO APROVECHAMIENTO DE LOS RECURSOS NATURALES RENOVABLES"/>
    <x v="1"/>
    <n v="1"/>
  </r>
  <r>
    <x v="1159"/>
    <n v="2006"/>
    <x v="0"/>
    <n v="3"/>
    <x v="2"/>
    <n v="27"/>
    <x v="5"/>
    <n v="76"/>
    <x v="8"/>
    <x v="4"/>
    <n v="76892"/>
    <x v="412"/>
    <s v="ARTICULO 328"/>
    <x v="1"/>
    <x v="0"/>
    <s v="ARTICULO 328. ILICITO APROVECHAMIENTO DE LOS RECURSOS NATURALES RENOVABLES"/>
    <s v=" ILICITO APROVECHAMIENTO DE LOS RECURSOS NATURALES RENOVABLES"/>
    <x v="0"/>
    <n v="1"/>
  </r>
  <r>
    <x v="1160"/>
    <n v="2006"/>
    <x v="0"/>
    <n v="3"/>
    <x v="2"/>
    <n v="28"/>
    <x v="6"/>
    <n v="5"/>
    <x v="0"/>
    <x v="0"/>
    <n v="5440"/>
    <x v="38"/>
    <s v="ARTICULO 336"/>
    <x v="0"/>
    <x v="0"/>
    <s v="ARTICULO 336. CAZA ILEGAL"/>
    <s v=" CAZA ILEGAL"/>
    <x v="0"/>
    <n v="1"/>
  </r>
  <r>
    <x v="1160"/>
    <n v="2006"/>
    <x v="0"/>
    <n v="3"/>
    <x v="2"/>
    <n v="28"/>
    <x v="6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160"/>
    <n v="2006"/>
    <x v="0"/>
    <n v="3"/>
    <x v="2"/>
    <n v="28"/>
    <x v="6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1160"/>
    <n v="2006"/>
    <x v="0"/>
    <n v="3"/>
    <x v="2"/>
    <n v="28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160"/>
    <n v="2006"/>
    <x v="0"/>
    <n v="3"/>
    <x v="2"/>
    <n v="28"/>
    <x v="6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160"/>
    <n v="2006"/>
    <x v="0"/>
    <n v="3"/>
    <x v="2"/>
    <n v="28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160"/>
    <n v="2006"/>
    <x v="0"/>
    <n v="3"/>
    <x v="2"/>
    <n v="28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160"/>
    <n v="2006"/>
    <x v="0"/>
    <n v="3"/>
    <x v="2"/>
    <n v="28"/>
    <x v="6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160"/>
    <n v="2006"/>
    <x v="0"/>
    <n v="3"/>
    <x v="2"/>
    <n v="28"/>
    <x v="6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1160"/>
    <n v="2006"/>
    <x v="0"/>
    <n v="3"/>
    <x v="2"/>
    <n v="28"/>
    <x v="6"/>
    <n v="20"/>
    <x v="16"/>
    <x v="1"/>
    <n v="20383"/>
    <x v="463"/>
    <s v="ARTICULO 328"/>
    <x v="1"/>
    <x v="0"/>
    <s v="ARTICULO 328. ILICITO APROVECHAMIENTO DE LOS RECURSOS NATURALES RENOVABLES"/>
    <s v=" ILICITO APROVECHAMIENTO DE LOS RECURSOS NATURALES RENOVABLES"/>
    <x v="0"/>
    <n v="1"/>
  </r>
  <r>
    <x v="1160"/>
    <n v="2006"/>
    <x v="0"/>
    <n v="3"/>
    <x v="2"/>
    <n v="28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1160"/>
    <n v="2006"/>
    <x v="0"/>
    <n v="3"/>
    <x v="2"/>
    <n v="28"/>
    <x v="6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0"/>
    <n v="1"/>
  </r>
  <r>
    <x v="1160"/>
    <n v="2006"/>
    <x v="0"/>
    <n v="3"/>
    <x v="2"/>
    <n v="28"/>
    <x v="6"/>
    <n v="52"/>
    <x v="15"/>
    <x v="4"/>
    <n v="52612"/>
    <x v="514"/>
    <s v="ARTICULO 328"/>
    <x v="1"/>
    <x v="0"/>
    <s v="ARTICULO 328. ILICITO APROVECHAMIENTO DE LOS RECURSOS NATURALES RENOVABLES"/>
    <s v=" ILICITO APROVECHAMIENTO DE LOS RECURSOS NATURALES RENOVABLES"/>
    <x v="0"/>
    <n v="1"/>
  </r>
  <r>
    <x v="1160"/>
    <n v="2006"/>
    <x v="0"/>
    <n v="3"/>
    <x v="2"/>
    <n v="28"/>
    <x v="6"/>
    <n v="76"/>
    <x v="8"/>
    <x v="4"/>
    <n v="76126"/>
    <x v="152"/>
    <s v="ARTICULO 331"/>
    <x v="2"/>
    <x v="0"/>
    <s v="ARTICULO 331. DAÑOS EN LOS RECURSOS NATURALES"/>
    <s v=" DAÑOS EN LOS RECURSOS NATURALES"/>
    <x v="1"/>
    <n v="1"/>
  </r>
  <r>
    <x v="1160"/>
    <n v="2006"/>
    <x v="0"/>
    <n v="3"/>
    <x v="2"/>
    <n v="28"/>
    <x v="6"/>
    <n v="76"/>
    <x v="8"/>
    <x v="4"/>
    <n v="76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1160"/>
    <n v="2006"/>
    <x v="0"/>
    <n v="3"/>
    <x v="2"/>
    <n v="28"/>
    <x v="6"/>
    <n v="76"/>
    <x v="8"/>
    <x v="4"/>
    <n v="76520"/>
    <x v="135"/>
    <s v="ARTICULO 331"/>
    <x v="2"/>
    <x v="0"/>
    <s v="ARTICULO 331. DAÑOS EN LOS RECURSOS NATURALES"/>
    <s v=" DAÑOS EN LOS RECURSOS NATURALES"/>
    <x v="0"/>
    <n v="1"/>
  </r>
  <r>
    <x v="1160"/>
    <n v="2006"/>
    <x v="0"/>
    <n v="3"/>
    <x v="2"/>
    <n v="28"/>
    <x v="6"/>
    <n v="76"/>
    <x v="8"/>
    <x v="4"/>
    <n v="76834"/>
    <x v="191"/>
    <s v="ARTICULO 331"/>
    <x v="2"/>
    <x v="0"/>
    <s v="ARTICULO 331. DAÑOS EN LOS RECURSOS NATURALES"/>
    <s v=" DAÑOS EN LOS RECURSOS NATURALES"/>
    <x v="0"/>
    <n v="1"/>
  </r>
  <r>
    <x v="1161"/>
    <n v="2006"/>
    <x v="0"/>
    <n v="3"/>
    <x v="2"/>
    <n v="29"/>
    <x v="0"/>
    <n v="5"/>
    <x v="0"/>
    <x v="0"/>
    <n v="5282"/>
    <x v="147"/>
    <s v="ARTICULO 336"/>
    <x v="0"/>
    <x v="0"/>
    <s v="ARTICULO 336. CAZA ILEGAL"/>
    <s v=" CAZA ILEGAL"/>
    <x v="0"/>
    <n v="1"/>
  </r>
  <r>
    <x v="1161"/>
    <n v="2006"/>
    <x v="0"/>
    <n v="3"/>
    <x v="2"/>
    <n v="29"/>
    <x v="0"/>
    <n v="5"/>
    <x v="0"/>
    <x v="0"/>
    <n v="5495"/>
    <x v="27"/>
    <s v="ARTICULO 336"/>
    <x v="0"/>
    <x v="0"/>
    <s v="ARTICULO 336. CAZA ILEGAL"/>
    <s v=" CAZA ILEGAL"/>
    <x v="0"/>
    <n v="1"/>
  </r>
  <r>
    <x v="1161"/>
    <n v="2006"/>
    <x v="0"/>
    <n v="3"/>
    <x v="2"/>
    <n v="29"/>
    <x v="0"/>
    <n v="5"/>
    <x v="0"/>
    <x v="0"/>
    <n v="5615"/>
    <x v="43"/>
    <s v="ARTICULO 336"/>
    <x v="0"/>
    <x v="0"/>
    <s v="ARTICULO 336. CAZA ILEGAL"/>
    <s v=" CAZA ILEGAL"/>
    <x v="0"/>
    <n v="1"/>
  </r>
  <r>
    <x v="1161"/>
    <n v="2006"/>
    <x v="0"/>
    <n v="3"/>
    <x v="2"/>
    <n v="29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161"/>
    <n v="2006"/>
    <x v="0"/>
    <n v="3"/>
    <x v="2"/>
    <n v="29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161"/>
    <n v="2006"/>
    <x v="0"/>
    <n v="3"/>
    <x v="2"/>
    <n v="29"/>
    <x v="0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1161"/>
    <n v="2006"/>
    <x v="0"/>
    <n v="3"/>
    <x v="2"/>
    <n v="29"/>
    <x v="0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1161"/>
    <n v="2006"/>
    <x v="0"/>
    <n v="3"/>
    <x v="2"/>
    <n v="29"/>
    <x v="0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1161"/>
    <n v="2006"/>
    <x v="0"/>
    <n v="3"/>
    <x v="2"/>
    <n v="29"/>
    <x v="0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1"/>
    <n v="1"/>
  </r>
  <r>
    <x v="1161"/>
    <n v="2006"/>
    <x v="0"/>
    <n v="3"/>
    <x v="2"/>
    <n v="29"/>
    <x v="0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0"/>
    <n v="1"/>
  </r>
  <r>
    <x v="1161"/>
    <n v="2006"/>
    <x v="0"/>
    <n v="3"/>
    <x v="2"/>
    <n v="29"/>
    <x v="0"/>
    <n v="95"/>
    <x v="9"/>
    <x v="3"/>
    <n v="95200"/>
    <x v="466"/>
    <s v="ARTICULO 328"/>
    <x v="1"/>
    <x v="0"/>
    <s v="ARTICULO 328. ILICITO APROVECHAMIENTO DE LOS RECURSOS NATURALES RENOVABLES"/>
    <s v=" ILICITO APROVECHAMIENTO DE LOS RECURSOS NATURALES RENOVABLES"/>
    <x v="0"/>
    <n v="1"/>
  </r>
  <r>
    <x v="1161"/>
    <n v="2006"/>
    <x v="0"/>
    <n v="3"/>
    <x v="2"/>
    <n v="29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161"/>
    <n v="2006"/>
    <x v="0"/>
    <n v="3"/>
    <x v="2"/>
    <n v="29"/>
    <x v="0"/>
    <n v="95"/>
    <x v="9"/>
    <x v="3"/>
    <n v="95001"/>
    <x v="34"/>
    <s v="ARTICULO 335"/>
    <x v="3"/>
    <x v="0"/>
    <s v="ARTICULO 335. ILICITA ACTIVIDAD DE PESCA"/>
    <s v=" ILICITA ACTIVIDAD DE PESCA"/>
    <x v="0"/>
    <n v="1"/>
  </r>
  <r>
    <x v="1161"/>
    <n v="2006"/>
    <x v="0"/>
    <n v="3"/>
    <x v="2"/>
    <n v="29"/>
    <x v="0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1"/>
    <n v="1"/>
  </r>
  <r>
    <x v="1161"/>
    <n v="2006"/>
    <x v="0"/>
    <n v="3"/>
    <x v="2"/>
    <n v="29"/>
    <x v="0"/>
    <n v="54"/>
    <x v="2"/>
    <x v="0"/>
    <n v="54001"/>
    <x v="6"/>
    <s v="ARTICULO 336"/>
    <x v="0"/>
    <x v="0"/>
    <s v="ARTICULO 336. CAZA ILEGAL"/>
    <s v=" CAZA ILEGAL"/>
    <x v="0"/>
    <n v="1"/>
  </r>
  <r>
    <x v="1161"/>
    <n v="2006"/>
    <x v="0"/>
    <n v="3"/>
    <x v="2"/>
    <n v="29"/>
    <x v="0"/>
    <n v="76"/>
    <x v="8"/>
    <x v="4"/>
    <n v="76111"/>
    <x v="144"/>
    <s v="ARTICULO 331"/>
    <x v="2"/>
    <x v="0"/>
    <s v="ARTICULO 331. DAÑOS EN LOS RECURSOS NATURALES"/>
    <s v=" DAÑOS EN LOS RECURSOS NATURALES"/>
    <x v="0"/>
    <n v="1"/>
  </r>
  <r>
    <x v="1162"/>
    <n v="2006"/>
    <x v="0"/>
    <n v="3"/>
    <x v="2"/>
    <n v="30"/>
    <x v="1"/>
    <n v="5"/>
    <x v="0"/>
    <x v="0"/>
    <n v="5686"/>
    <x v="28"/>
    <s v="ARTICULO 336"/>
    <x v="0"/>
    <x v="0"/>
    <s v="ARTICULO 336. CAZA ILEGAL"/>
    <s v=" CAZA ILEGAL"/>
    <x v="0"/>
    <n v="1"/>
  </r>
  <r>
    <x v="1162"/>
    <n v="2006"/>
    <x v="0"/>
    <n v="3"/>
    <x v="2"/>
    <n v="30"/>
    <x v="1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1162"/>
    <n v="2006"/>
    <x v="0"/>
    <n v="3"/>
    <x v="2"/>
    <n v="30"/>
    <x v="1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1162"/>
    <n v="2006"/>
    <x v="0"/>
    <n v="3"/>
    <x v="2"/>
    <n v="30"/>
    <x v="1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0"/>
    <n v="1"/>
  </r>
  <r>
    <x v="1162"/>
    <n v="2006"/>
    <x v="0"/>
    <n v="3"/>
    <x v="2"/>
    <n v="30"/>
    <x v="1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1162"/>
    <n v="2006"/>
    <x v="0"/>
    <n v="3"/>
    <x v="2"/>
    <n v="30"/>
    <x v="1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1"/>
    <n v="1"/>
  </r>
  <r>
    <x v="1162"/>
    <n v="2006"/>
    <x v="0"/>
    <n v="3"/>
    <x v="2"/>
    <n v="30"/>
    <x v="1"/>
    <n v="20"/>
    <x v="16"/>
    <x v="1"/>
    <n v="20383"/>
    <x v="463"/>
    <s v="ARTICULO 328"/>
    <x v="1"/>
    <x v="0"/>
    <s v="ARTICULO 328. ILICITO APROVECHAMIENTO DE LOS RECURSOS NATURALES RENOVABLES"/>
    <s v=" ILICITO APROVECHAMIENTO DE LOS RECURSOS NATURALES RENOVABLES"/>
    <x v="0"/>
    <n v="1"/>
  </r>
  <r>
    <x v="1162"/>
    <n v="2006"/>
    <x v="0"/>
    <n v="3"/>
    <x v="2"/>
    <n v="30"/>
    <x v="1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1162"/>
    <n v="2006"/>
    <x v="0"/>
    <n v="3"/>
    <x v="2"/>
    <n v="30"/>
    <x v="1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1162"/>
    <n v="2006"/>
    <x v="0"/>
    <n v="3"/>
    <x v="2"/>
    <n v="30"/>
    <x v="1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162"/>
    <n v="2006"/>
    <x v="0"/>
    <n v="3"/>
    <x v="2"/>
    <n v="30"/>
    <x v="1"/>
    <n v="95"/>
    <x v="9"/>
    <x v="3"/>
    <n v="95200"/>
    <x v="466"/>
    <s v="ARTICULO 328"/>
    <x v="1"/>
    <x v="0"/>
    <s v="ARTICULO 328. ILICITO APROVECHAMIENTO DE LOS RECURSOS NATURALES RENOVABLES"/>
    <s v=" ILICITO APROVECHAMIENTO DE LOS RECURSOS NATURALES RENOVABLES"/>
    <x v="1"/>
    <n v="1"/>
  </r>
  <r>
    <x v="1162"/>
    <n v="2006"/>
    <x v="0"/>
    <n v="3"/>
    <x v="2"/>
    <n v="30"/>
    <x v="1"/>
    <n v="54"/>
    <x v="2"/>
    <x v="0"/>
    <n v="54001"/>
    <x v="6"/>
    <s v="ARTICULO 336"/>
    <x v="0"/>
    <x v="0"/>
    <s v="ARTICULO 336. CAZA ILEGAL"/>
    <s v=" CAZA ILEGAL"/>
    <x v="0"/>
    <n v="1"/>
  </r>
  <r>
    <x v="1162"/>
    <n v="2006"/>
    <x v="0"/>
    <n v="3"/>
    <x v="2"/>
    <n v="30"/>
    <x v="1"/>
    <n v="54"/>
    <x v="2"/>
    <x v="0"/>
    <n v="54820"/>
    <x v="308"/>
    <s v="ARTICULO 328"/>
    <x v="1"/>
    <x v="0"/>
    <s v="ARTICULO 328. ILICITO APROVECHAMIENTO DE LOS RECURSOS NATURALES RENOVABLES"/>
    <s v=" ILICITO APROVECHAMIENTO DE LOS RECURSOS NATURALES RENOVABLES"/>
    <x v="1"/>
    <n v="1"/>
  </r>
  <r>
    <x v="1162"/>
    <n v="2006"/>
    <x v="0"/>
    <n v="3"/>
    <x v="2"/>
    <n v="30"/>
    <x v="1"/>
    <n v="68"/>
    <x v="6"/>
    <x v="0"/>
    <n v="68276"/>
    <x v="81"/>
    <s v="ARTICULO 328"/>
    <x v="1"/>
    <x v="0"/>
    <s v="ARTICULO 328. ILICITO APROVECHAMIENTO DE LOS RECURSOS NATURALES RENOVABLES"/>
    <s v=" ILICITO APROVECHAMIENTO DE LOS RECURSOS NATURALES RENOVABLES"/>
    <x v="1"/>
    <n v="1"/>
  </r>
  <r>
    <x v="1162"/>
    <n v="2006"/>
    <x v="0"/>
    <n v="3"/>
    <x v="2"/>
    <n v="30"/>
    <x v="1"/>
    <n v="76"/>
    <x v="8"/>
    <x v="4"/>
    <n v="76126"/>
    <x v="152"/>
    <s v="ARTICULO 331"/>
    <x v="2"/>
    <x v="0"/>
    <s v="ARTICULO 331. DAÑOS EN LOS RECURSOS NATURALES"/>
    <s v=" DAÑOS EN LOS RECURSOS NATURALES"/>
    <x v="1"/>
    <n v="1"/>
  </r>
  <r>
    <x v="1162"/>
    <n v="2006"/>
    <x v="0"/>
    <n v="3"/>
    <x v="2"/>
    <n v="30"/>
    <x v="1"/>
    <n v="76"/>
    <x v="8"/>
    <x v="4"/>
    <n v="76400"/>
    <x v="72"/>
    <s v="ARTICULO 331"/>
    <x v="2"/>
    <x v="0"/>
    <s v="ARTICULO 331. DAÑOS EN LOS RECURSOS NATURALES"/>
    <s v=" DAÑOS EN LOS RECURSOS NATURALES"/>
    <x v="1"/>
    <n v="1"/>
  </r>
  <r>
    <x v="1162"/>
    <n v="2006"/>
    <x v="0"/>
    <n v="3"/>
    <x v="2"/>
    <n v="30"/>
    <x v="1"/>
    <n v="76"/>
    <x v="8"/>
    <x v="4"/>
    <n v="76520"/>
    <x v="135"/>
    <s v="ARTICULO 331"/>
    <x v="2"/>
    <x v="0"/>
    <s v="ARTICULO 331. DAÑOS EN LOS RECURSOS NATURALES"/>
    <s v=" DAÑOS EN LOS RECURSOS NATURALES"/>
    <x v="0"/>
    <n v="1"/>
  </r>
  <r>
    <x v="1163"/>
    <n v="2006"/>
    <x v="0"/>
    <n v="3"/>
    <x v="2"/>
    <n v="31"/>
    <x v="2"/>
    <n v="5"/>
    <x v="0"/>
    <x v="0"/>
    <n v="5425"/>
    <x v="12"/>
    <s v="ARTICULO 336"/>
    <x v="0"/>
    <x v="0"/>
    <s v="ARTICULO 336. CAZA ILEGAL"/>
    <s v=" CAZA ILEGAL"/>
    <x v="0"/>
    <n v="1"/>
  </r>
  <r>
    <x v="1163"/>
    <n v="2006"/>
    <x v="0"/>
    <n v="3"/>
    <x v="2"/>
    <n v="31"/>
    <x v="2"/>
    <n v="5"/>
    <x v="0"/>
    <x v="0"/>
    <n v="5467"/>
    <x v="51"/>
    <s v="ARTICULO 328"/>
    <x v="1"/>
    <x v="0"/>
    <s v="ARTICULO 328. ILICITO APROVECHAMIENTO DE LOS RECURSOS NATURALES RENOVABLES"/>
    <s v=" ILICITO APROVECHAMIENTO DE LOS RECURSOS NATURALES RENOVABLES"/>
    <x v="0"/>
    <n v="1"/>
  </r>
  <r>
    <x v="1163"/>
    <n v="2006"/>
    <x v="0"/>
    <n v="3"/>
    <x v="2"/>
    <n v="31"/>
    <x v="2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0"/>
    <n v="1"/>
  </r>
  <r>
    <x v="1163"/>
    <n v="2006"/>
    <x v="0"/>
    <n v="3"/>
    <x v="2"/>
    <n v="31"/>
    <x v="2"/>
    <n v="5"/>
    <x v="0"/>
    <x v="0"/>
    <n v="5736"/>
    <x v="10"/>
    <s v="ARTICULO 336"/>
    <x v="0"/>
    <x v="0"/>
    <s v="ARTICULO 336. CAZA ILEGAL"/>
    <s v=" CAZA ILEGAL"/>
    <x v="0"/>
    <n v="1"/>
  </r>
  <r>
    <x v="1163"/>
    <n v="2006"/>
    <x v="0"/>
    <n v="3"/>
    <x v="2"/>
    <n v="31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163"/>
    <n v="2006"/>
    <x v="0"/>
    <n v="3"/>
    <x v="2"/>
    <n v="31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1163"/>
    <n v="2006"/>
    <x v="0"/>
    <n v="3"/>
    <x v="2"/>
    <n v="31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163"/>
    <n v="2006"/>
    <x v="0"/>
    <n v="3"/>
    <x v="2"/>
    <n v="31"/>
    <x v="2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163"/>
    <n v="2006"/>
    <x v="0"/>
    <n v="3"/>
    <x v="2"/>
    <n v="31"/>
    <x v="2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163"/>
    <n v="2006"/>
    <x v="0"/>
    <n v="3"/>
    <x v="2"/>
    <n v="31"/>
    <x v="2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1163"/>
    <n v="2006"/>
    <x v="0"/>
    <n v="3"/>
    <x v="2"/>
    <n v="31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163"/>
    <n v="2006"/>
    <x v="0"/>
    <n v="3"/>
    <x v="2"/>
    <n v="31"/>
    <x v="2"/>
    <n v="94"/>
    <x v="27"/>
    <x v="3"/>
    <n v="94001"/>
    <x v="343"/>
    <s v="ARTICULO 336"/>
    <x v="0"/>
    <x v="0"/>
    <s v="ARTICULO 336. CAZA ILEGAL"/>
    <s v=" CAZA ILEGAL"/>
    <x v="0"/>
    <n v="1"/>
  </r>
  <r>
    <x v="1163"/>
    <n v="2006"/>
    <x v="0"/>
    <n v="3"/>
    <x v="2"/>
    <n v="31"/>
    <x v="2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163"/>
    <n v="2006"/>
    <x v="0"/>
    <n v="3"/>
    <x v="2"/>
    <n v="31"/>
    <x v="2"/>
    <n v="54"/>
    <x v="2"/>
    <x v="0"/>
    <n v="54874"/>
    <x v="294"/>
    <s v="ARTICULO 336"/>
    <x v="0"/>
    <x v="0"/>
    <s v="ARTICULO 336. CAZA ILEGAL"/>
    <s v=" CAZA ILEGAL"/>
    <x v="0"/>
    <n v="1"/>
  </r>
  <r>
    <x v="1163"/>
    <n v="2006"/>
    <x v="0"/>
    <n v="3"/>
    <x v="2"/>
    <n v="31"/>
    <x v="2"/>
    <n v="68"/>
    <x v="6"/>
    <x v="0"/>
    <n v="68547"/>
    <x v="515"/>
    <s v="ARTICULO 328"/>
    <x v="1"/>
    <x v="0"/>
    <s v="ARTICULO 328. ILICITO APROVECHAMIENTO DE LOS RECURSOS NATURALES RENOVABLES"/>
    <s v=" ILICITO APROVECHAMIENTO DE LOS RECURSOS NATURALES RENOVABLES"/>
    <x v="1"/>
    <n v="1"/>
  </r>
  <r>
    <x v="1163"/>
    <n v="2006"/>
    <x v="0"/>
    <n v="3"/>
    <x v="2"/>
    <n v="31"/>
    <x v="2"/>
    <n v="76"/>
    <x v="8"/>
    <x v="4"/>
    <n v="76126"/>
    <x v="152"/>
    <s v="ARTICULO 331"/>
    <x v="2"/>
    <x v="0"/>
    <s v="ARTICULO 331. DAÑOS EN LOS RECURSOS NATURALES"/>
    <s v=" DAÑOS EN LOS RECURSOS NATURALES"/>
    <x v="0"/>
    <n v="2"/>
  </r>
  <r>
    <x v="1164"/>
    <n v="2006"/>
    <x v="0"/>
    <n v="4"/>
    <x v="3"/>
    <n v="1"/>
    <x v="3"/>
    <n v="5"/>
    <x v="0"/>
    <x v="0"/>
    <n v="5055"/>
    <x v="153"/>
    <s v="ARTICULO 328"/>
    <x v="1"/>
    <x v="0"/>
    <s v="ARTICULO 328. ILICITO APROVECHAMIENTO DE LOS RECURSOS NATURALES RENOVABLES"/>
    <s v=" ILICITO APROVECHAMIENTO DE LOS RECURSOS NATURALES RENOVABLES"/>
    <x v="0"/>
    <n v="1"/>
  </r>
  <r>
    <x v="1164"/>
    <n v="2006"/>
    <x v="0"/>
    <n v="4"/>
    <x v="3"/>
    <n v="1"/>
    <x v="3"/>
    <n v="5"/>
    <x v="0"/>
    <x v="0"/>
    <n v="5282"/>
    <x v="147"/>
    <s v="ARTICULO 336"/>
    <x v="0"/>
    <x v="0"/>
    <s v="ARTICULO 336. CAZA ILEGAL"/>
    <s v=" CAZA ILEGAL"/>
    <x v="0"/>
    <n v="1"/>
  </r>
  <r>
    <x v="1164"/>
    <n v="2006"/>
    <x v="0"/>
    <n v="4"/>
    <x v="3"/>
    <n v="1"/>
    <x v="3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1164"/>
    <n v="2006"/>
    <x v="0"/>
    <n v="4"/>
    <x v="3"/>
    <n v="1"/>
    <x v="3"/>
    <n v="5"/>
    <x v="0"/>
    <x v="0"/>
    <n v="5789"/>
    <x v="179"/>
    <s v="ARTICULO 328"/>
    <x v="1"/>
    <x v="0"/>
    <s v="ARTICULO 328. ILICITO APROVECHAMIENTO DE LOS RECURSOS NATURALES RENOVABLES"/>
    <s v=" ILICITO APROVECHAMIENTO DE LOS RECURSOS NATURALES RENOVABLES"/>
    <x v="1"/>
    <n v="1"/>
  </r>
  <r>
    <x v="1164"/>
    <n v="2006"/>
    <x v="0"/>
    <n v="4"/>
    <x v="3"/>
    <n v="1"/>
    <x v="3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1164"/>
    <n v="2006"/>
    <x v="0"/>
    <n v="4"/>
    <x v="3"/>
    <n v="1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164"/>
    <n v="2006"/>
    <x v="0"/>
    <n v="4"/>
    <x v="3"/>
    <n v="1"/>
    <x v="3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164"/>
    <n v="2006"/>
    <x v="0"/>
    <n v="4"/>
    <x v="3"/>
    <n v="1"/>
    <x v="3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1164"/>
    <n v="2006"/>
    <x v="0"/>
    <n v="4"/>
    <x v="3"/>
    <n v="1"/>
    <x v="3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1164"/>
    <n v="2006"/>
    <x v="0"/>
    <n v="4"/>
    <x v="3"/>
    <n v="1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2"/>
  </r>
  <r>
    <x v="1164"/>
    <n v="2006"/>
    <x v="0"/>
    <n v="4"/>
    <x v="3"/>
    <n v="1"/>
    <x v="3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1164"/>
    <n v="2006"/>
    <x v="0"/>
    <n v="4"/>
    <x v="3"/>
    <n v="1"/>
    <x v="3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1164"/>
    <n v="2006"/>
    <x v="0"/>
    <n v="4"/>
    <x v="3"/>
    <n v="1"/>
    <x v="3"/>
    <n v="76"/>
    <x v="8"/>
    <x v="4"/>
    <n v="76126"/>
    <x v="152"/>
    <s v="ARTICULO 331"/>
    <x v="2"/>
    <x v="0"/>
    <s v="ARTICULO 331. DAÑOS EN LOS RECURSOS NATURALES"/>
    <s v=" DAÑOS EN LOS RECURSOS NATURALES"/>
    <x v="0"/>
    <n v="2"/>
  </r>
  <r>
    <x v="1164"/>
    <n v="2006"/>
    <x v="0"/>
    <n v="4"/>
    <x v="3"/>
    <n v="1"/>
    <x v="3"/>
    <n v="76"/>
    <x v="8"/>
    <x v="4"/>
    <n v="76306"/>
    <x v="156"/>
    <s v="ARTICULO 331"/>
    <x v="2"/>
    <x v="0"/>
    <s v="ARTICULO 331. DAÑOS EN LOS RECURSOS NATURALES"/>
    <s v=" DAÑOS EN LOS RECURSOS NATURALES"/>
    <x v="0"/>
    <n v="1"/>
  </r>
  <r>
    <x v="1164"/>
    <n v="2006"/>
    <x v="0"/>
    <n v="4"/>
    <x v="3"/>
    <n v="1"/>
    <x v="3"/>
    <n v="76"/>
    <x v="8"/>
    <x v="4"/>
    <n v="76111"/>
    <x v="144"/>
    <s v="ARTICULO 331"/>
    <x v="2"/>
    <x v="0"/>
    <s v="ARTICULO 331. DAÑOS EN LOS RECURSOS NATURALES"/>
    <s v=" DAÑOS EN LOS RECURSOS NATURALES"/>
    <x v="0"/>
    <n v="1"/>
  </r>
  <r>
    <x v="1164"/>
    <n v="2006"/>
    <x v="0"/>
    <n v="4"/>
    <x v="3"/>
    <n v="1"/>
    <x v="3"/>
    <n v="76"/>
    <x v="8"/>
    <x v="4"/>
    <n v="76520"/>
    <x v="135"/>
    <s v="ARTICULO 331"/>
    <x v="2"/>
    <x v="0"/>
    <s v="ARTICULO 331. DAÑOS EN LOS RECURSOS NATURALES"/>
    <s v=" DAÑOS EN LOS RECURSOS NATURALES"/>
    <x v="0"/>
    <n v="1"/>
  </r>
  <r>
    <x v="1165"/>
    <n v="2006"/>
    <x v="0"/>
    <n v="4"/>
    <x v="3"/>
    <n v="2"/>
    <x v="4"/>
    <n v="5"/>
    <x v="0"/>
    <x v="0"/>
    <n v="5310"/>
    <x v="105"/>
    <s v="ARTICULO 336"/>
    <x v="0"/>
    <x v="0"/>
    <s v="ARTICULO 336. CAZA ILEGAL"/>
    <s v=" CAZA ILEGAL"/>
    <x v="0"/>
    <n v="1"/>
  </r>
  <r>
    <x v="1165"/>
    <n v="2006"/>
    <x v="0"/>
    <n v="4"/>
    <x v="3"/>
    <n v="2"/>
    <x v="4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165"/>
    <n v="2006"/>
    <x v="0"/>
    <n v="4"/>
    <x v="3"/>
    <n v="2"/>
    <x v="4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1165"/>
    <n v="2006"/>
    <x v="0"/>
    <n v="4"/>
    <x v="3"/>
    <n v="2"/>
    <x v="4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1165"/>
    <n v="2006"/>
    <x v="0"/>
    <n v="4"/>
    <x v="3"/>
    <n v="2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165"/>
    <n v="2006"/>
    <x v="0"/>
    <n v="4"/>
    <x v="3"/>
    <n v="2"/>
    <x v="4"/>
    <n v="23"/>
    <x v="11"/>
    <x v="1"/>
    <n v="23855"/>
    <x v="512"/>
    <s v="ARTICULO 328"/>
    <x v="1"/>
    <x v="0"/>
    <s v="ARTICULO 328. ILICITO APROVECHAMIENTO DE LOS RECURSOS NATURALES RENOVABLES"/>
    <s v=" ILICITO APROVECHAMIENTO DE LOS RECURSOS NATURALES RENOVABLES"/>
    <x v="0"/>
    <n v="1"/>
  </r>
  <r>
    <x v="1165"/>
    <n v="2006"/>
    <x v="0"/>
    <n v="4"/>
    <x v="3"/>
    <n v="2"/>
    <x v="4"/>
    <n v="76"/>
    <x v="8"/>
    <x v="4"/>
    <n v="76126"/>
    <x v="152"/>
    <s v="ARTICULO 331"/>
    <x v="2"/>
    <x v="0"/>
    <s v="ARTICULO 331. DAÑOS EN LOS RECURSOS NATURALES"/>
    <s v=" DAÑOS EN LOS RECURSOS NATURALES"/>
    <x v="1"/>
    <n v="1"/>
  </r>
  <r>
    <x v="1165"/>
    <n v="2006"/>
    <x v="0"/>
    <n v="4"/>
    <x v="3"/>
    <n v="2"/>
    <x v="4"/>
    <n v="76"/>
    <x v="8"/>
    <x v="4"/>
    <n v="76248"/>
    <x v="118"/>
    <s v="ARTICULO 331"/>
    <x v="2"/>
    <x v="0"/>
    <s v="ARTICULO 331. DAÑOS EN LOS RECURSOS NATURALES"/>
    <s v=" DAÑOS EN LOS RECURSOS NATURALES"/>
    <x v="0"/>
    <n v="1"/>
  </r>
  <r>
    <x v="1166"/>
    <n v="2006"/>
    <x v="0"/>
    <n v="4"/>
    <x v="3"/>
    <n v="3"/>
    <x v="5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1166"/>
    <n v="2006"/>
    <x v="0"/>
    <n v="4"/>
    <x v="3"/>
    <n v="3"/>
    <x v="5"/>
    <n v="5"/>
    <x v="0"/>
    <x v="0"/>
    <n v="5125"/>
    <x v="97"/>
    <s v="ARTICULO 336"/>
    <x v="0"/>
    <x v="0"/>
    <s v="ARTICULO 336. CAZA ILEGAL"/>
    <s v=" CAZA ILEGAL"/>
    <x v="0"/>
    <n v="1"/>
  </r>
  <r>
    <x v="1166"/>
    <n v="2006"/>
    <x v="0"/>
    <n v="4"/>
    <x v="3"/>
    <n v="3"/>
    <x v="5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1166"/>
    <n v="2006"/>
    <x v="0"/>
    <n v="4"/>
    <x v="3"/>
    <n v="3"/>
    <x v="5"/>
    <n v="5"/>
    <x v="0"/>
    <x v="0"/>
    <n v="5250"/>
    <x v="1"/>
    <s v="ARTICULO 336"/>
    <x v="0"/>
    <x v="0"/>
    <s v="ARTICULO 336. CAZA ILEGAL"/>
    <s v=" CAZA ILEGAL"/>
    <x v="0"/>
    <n v="1"/>
  </r>
  <r>
    <x v="1166"/>
    <n v="2006"/>
    <x v="0"/>
    <n v="4"/>
    <x v="3"/>
    <n v="3"/>
    <x v="5"/>
    <n v="5"/>
    <x v="0"/>
    <x v="0"/>
    <n v="5282"/>
    <x v="147"/>
    <s v="ARTICULO 336"/>
    <x v="0"/>
    <x v="0"/>
    <s v="ARTICULO 336. CAZA ILEGAL"/>
    <s v=" CAZA ILEGAL"/>
    <x v="0"/>
    <n v="1"/>
  </r>
  <r>
    <x v="1166"/>
    <n v="2006"/>
    <x v="0"/>
    <n v="4"/>
    <x v="3"/>
    <n v="3"/>
    <x v="5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166"/>
    <n v="2006"/>
    <x v="0"/>
    <n v="4"/>
    <x v="3"/>
    <n v="3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166"/>
    <n v="2006"/>
    <x v="0"/>
    <n v="4"/>
    <x v="3"/>
    <n v="3"/>
    <x v="5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1166"/>
    <n v="2006"/>
    <x v="0"/>
    <n v="4"/>
    <x v="3"/>
    <n v="3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166"/>
    <n v="2006"/>
    <x v="0"/>
    <n v="4"/>
    <x v="3"/>
    <n v="3"/>
    <x v="5"/>
    <n v="25"/>
    <x v="5"/>
    <x v="0"/>
    <n v="25368"/>
    <x v="418"/>
    <s v="ARTICULO 331"/>
    <x v="2"/>
    <x v="0"/>
    <s v="ARTICULO 331. DAÑOS EN LOS RECURSOS NATURALES"/>
    <s v=" DAÑOS EN LOS RECURSOS NATURALES"/>
    <x v="1"/>
    <n v="1"/>
  </r>
  <r>
    <x v="1166"/>
    <n v="2006"/>
    <x v="0"/>
    <n v="4"/>
    <x v="3"/>
    <n v="3"/>
    <x v="5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1166"/>
    <n v="2006"/>
    <x v="0"/>
    <n v="4"/>
    <x v="3"/>
    <n v="3"/>
    <x v="5"/>
    <n v="73"/>
    <x v="12"/>
    <x v="0"/>
    <n v="73483"/>
    <x v="516"/>
    <s v="ARTICULO 328"/>
    <x v="1"/>
    <x v="0"/>
    <s v="ARTICULO 328. ILICITO APROVECHAMIENTO DE LOS RECURSOS NATURALES RENOVABLES"/>
    <s v=" ILICITO APROVECHAMIENTO DE LOS RECURSOS NATURALES RENOVABLES"/>
    <x v="0"/>
    <n v="1"/>
  </r>
  <r>
    <x v="1166"/>
    <n v="2006"/>
    <x v="0"/>
    <n v="4"/>
    <x v="3"/>
    <n v="3"/>
    <x v="5"/>
    <n v="76"/>
    <x v="8"/>
    <x v="4"/>
    <n v="76248"/>
    <x v="118"/>
    <s v="ARTICULO 331"/>
    <x v="2"/>
    <x v="0"/>
    <s v="ARTICULO 331. DAÑOS EN LOS RECURSOS NATURALES"/>
    <s v=" DAÑOS EN LOS RECURSOS NATURALES"/>
    <x v="1"/>
    <n v="1"/>
  </r>
  <r>
    <x v="1166"/>
    <n v="2006"/>
    <x v="0"/>
    <n v="4"/>
    <x v="3"/>
    <n v="3"/>
    <x v="5"/>
    <n v="76"/>
    <x v="8"/>
    <x v="4"/>
    <n v="76622"/>
    <x v="223"/>
    <s v="ARTICULO 331"/>
    <x v="2"/>
    <x v="0"/>
    <s v="ARTICULO 331. DAÑOS EN LOS RECURSOS NATURALES"/>
    <s v=" DAÑOS EN LOS RECURSOS NATURALES"/>
    <x v="0"/>
    <n v="1"/>
  </r>
  <r>
    <x v="1167"/>
    <n v="2006"/>
    <x v="0"/>
    <n v="4"/>
    <x v="3"/>
    <n v="4"/>
    <x v="6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1167"/>
    <n v="2006"/>
    <x v="0"/>
    <n v="4"/>
    <x v="3"/>
    <n v="4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167"/>
    <n v="2006"/>
    <x v="0"/>
    <n v="4"/>
    <x v="3"/>
    <n v="4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167"/>
    <n v="2006"/>
    <x v="0"/>
    <n v="4"/>
    <x v="3"/>
    <n v="4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167"/>
    <n v="2006"/>
    <x v="0"/>
    <n v="4"/>
    <x v="3"/>
    <n v="4"/>
    <x v="6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1167"/>
    <n v="2006"/>
    <x v="0"/>
    <n v="4"/>
    <x v="3"/>
    <n v="4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167"/>
    <n v="2006"/>
    <x v="0"/>
    <n v="4"/>
    <x v="3"/>
    <n v="4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167"/>
    <n v="2006"/>
    <x v="0"/>
    <n v="4"/>
    <x v="3"/>
    <n v="4"/>
    <x v="6"/>
    <n v="54"/>
    <x v="2"/>
    <x v="0"/>
    <n v="54874"/>
    <x v="294"/>
    <s v="ARTICULO 336"/>
    <x v="0"/>
    <x v="0"/>
    <s v="ARTICULO 336. CAZA ILEGAL"/>
    <s v=" CAZA ILEGAL"/>
    <x v="0"/>
    <n v="1"/>
  </r>
  <r>
    <x v="1167"/>
    <n v="2006"/>
    <x v="0"/>
    <n v="4"/>
    <x v="3"/>
    <n v="4"/>
    <x v="6"/>
    <n v="73"/>
    <x v="12"/>
    <x v="0"/>
    <n v="73001"/>
    <x v="93"/>
    <s v="ARTICULO 336"/>
    <x v="0"/>
    <x v="0"/>
    <s v="ARTICULO 336. CAZA ILEGAL"/>
    <s v=" CAZA ILEGAL"/>
    <x v="0"/>
    <n v="1"/>
  </r>
  <r>
    <x v="1167"/>
    <n v="2006"/>
    <x v="0"/>
    <n v="4"/>
    <x v="3"/>
    <n v="4"/>
    <x v="6"/>
    <n v="76"/>
    <x v="8"/>
    <x v="4"/>
    <n v="76246"/>
    <x v="117"/>
    <s v="ARTICULO 328"/>
    <x v="1"/>
    <x v="0"/>
    <s v="ARTICULO 328. ILICITO APROVECHAMIENTO DE LOS RECURSOS NATURALES RENOVABLES"/>
    <s v=" ILICITO APROVECHAMIENTO DE LOS RECURSOS NATURALES RENOVABLES"/>
    <x v="1"/>
    <n v="1"/>
  </r>
  <r>
    <x v="1167"/>
    <n v="2006"/>
    <x v="0"/>
    <n v="4"/>
    <x v="3"/>
    <n v="4"/>
    <x v="6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0"/>
    <n v="1"/>
  </r>
  <r>
    <x v="1167"/>
    <n v="2006"/>
    <x v="0"/>
    <n v="4"/>
    <x v="3"/>
    <n v="4"/>
    <x v="6"/>
    <n v="76"/>
    <x v="8"/>
    <x v="4"/>
    <n v="76736"/>
    <x v="60"/>
    <s v="ARTICULO 331"/>
    <x v="2"/>
    <x v="0"/>
    <s v="ARTICULO 331. DAÑOS EN LOS RECURSOS NATURALES"/>
    <s v=" DAÑOS EN LOS RECURSOS NATURALES"/>
    <x v="1"/>
    <n v="1"/>
  </r>
  <r>
    <x v="1167"/>
    <n v="2006"/>
    <x v="0"/>
    <n v="4"/>
    <x v="3"/>
    <n v="4"/>
    <x v="6"/>
    <n v="76"/>
    <x v="8"/>
    <x v="4"/>
    <n v="76736"/>
    <x v="60"/>
    <s v="ARTICULO 331"/>
    <x v="2"/>
    <x v="0"/>
    <s v="ARTICULO 331. DAÑOS EN LOS RECURSOS NATURALES"/>
    <s v=" DAÑOS EN LOS RECURSOS NATURALES"/>
    <x v="0"/>
    <n v="1"/>
  </r>
  <r>
    <x v="1168"/>
    <n v="2006"/>
    <x v="0"/>
    <n v="4"/>
    <x v="3"/>
    <n v="5"/>
    <x v="0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1168"/>
    <n v="2006"/>
    <x v="0"/>
    <n v="4"/>
    <x v="3"/>
    <n v="5"/>
    <x v="0"/>
    <n v="5"/>
    <x v="0"/>
    <x v="0"/>
    <n v="5031"/>
    <x v="99"/>
    <s v="ARTICULO 336"/>
    <x v="0"/>
    <x v="0"/>
    <s v="ARTICULO 336. CAZA ILEGAL"/>
    <s v=" CAZA ILEGAL"/>
    <x v="0"/>
    <n v="1"/>
  </r>
  <r>
    <x v="1168"/>
    <n v="2006"/>
    <x v="0"/>
    <n v="4"/>
    <x v="3"/>
    <n v="5"/>
    <x v="0"/>
    <n v="5"/>
    <x v="0"/>
    <x v="0"/>
    <n v="5670"/>
    <x v="54"/>
    <s v="ARTICULO 336"/>
    <x v="0"/>
    <x v="0"/>
    <s v="ARTICULO 336. CAZA ILEGAL"/>
    <s v=" CAZA ILEGAL"/>
    <x v="0"/>
    <n v="1"/>
  </r>
  <r>
    <x v="1168"/>
    <n v="2006"/>
    <x v="0"/>
    <n v="4"/>
    <x v="3"/>
    <n v="5"/>
    <x v="0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1168"/>
    <n v="2006"/>
    <x v="0"/>
    <n v="4"/>
    <x v="3"/>
    <n v="5"/>
    <x v="0"/>
    <n v="13"/>
    <x v="1"/>
    <x v="1"/>
    <n v="13188"/>
    <x v="500"/>
    <s v="ARTICULO 328"/>
    <x v="1"/>
    <x v="0"/>
    <s v="ARTICULO 328. ILICITO APROVECHAMIENTO DE LOS RECURSOS NATURALES RENOVABLES"/>
    <s v=" ILICITO APROVECHAMIENTO DE LOS RECURSOS NATURALES RENOVABLES"/>
    <x v="0"/>
    <n v="1"/>
  </r>
  <r>
    <x v="1168"/>
    <n v="2006"/>
    <x v="0"/>
    <n v="4"/>
    <x v="3"/>
    <n v="5"/>
    <x v="0"/>
    <n v="17"/>
    <x v="10"/>
    <x v="0"/>
    <n v="17174"/>
    <x v="170"/>
    <s v="ARTICULO 331"/>
    <x v="2"/>
    <x v="0"/>
    <s v="ARTICULO 331. DAÑOS EN LOS RECURSOS NATURALES"/>
    <s v=" DAÑOS EN LOS RECURSOS NATURALES"/>
    <x v="1"/>
    <n v="1"/>
  </r>
  <r>
    <x v="1168"/>
    <n v="2006"/>
    <x v="0"/>
    <n v="4"/>
    <x v="3"/>
    <n v="5"/>
    <x v="0"/>
    <n v="17"/>
    <x v="10"/>
    <x v="0"/>
    <n v="17174"/>
    <x v="170"/>
    <s v="ARTICULO 338"/>
    <x v="4"/>
    <x v="0"/>
    <s v="ARTICULO 338. EXPLOTACION ILICITA DE YACIMIENTO MINERO Y OTROS MATERIALES"/>
    <s v=" EXPLOTACION ILICITA DE YACIMIENTO MINERO Y OTROS MATERIALES"/>
    <x v="1"/>
    <n v="1"/>
  </r>
  <r>
    <x v="1168"/>
    <n v="2006"/>
    <x v="0"/>
    <n v="4"/>
    <x v="3"/>
    <n v="5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168"/>
    <n v="2006"/>
    <x v="0"/>
    <n v="4"/>
    <x v="3"/>
    <n v="5"/>
    <x v="0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1"/>
    <n v="1"/>
  </r>
  <r>
    <x v="1168"/>
    <n v="2006"/>
    <x v="0"/>
    <n v="4"/>
    <x v="3"/>
    <n v="5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168"/>
    <n v="2006"/>
    <x v="0"/>
    <n v="4"/>
    <x v="3"/>
    <n v="5"/>
    <x v="0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1"/>
    <n v="1"/>
  </r>
  <r>
    <x v="1168"/>
    <n v="2006"/>
    <x v="0"/>
    <n v="4"/>
    <x v="3"/>
    <n v="5"/>
    <x v="0"/>
    <n v="23"/>
    <x v="11"/>
    <x v="1"/>
    <n v="23686"/>
    <x v="255"/>
    <s v="ARTICULO 328"/>
    <x v="1"/>
    <x v="0"/>
    <s v="ARTICULO 328. ILICITO APROVECHAMIENTO DE LOS RECURSOS NATURALES RENOVABLES"/>
    <s v=" ILICITO APROVECHAMIENTO DE LOS RECURSOS NATURALES RENOVABLES"/>
    <x v="0"/>
    <n v="1"/>
  </r>
  <r>
    <x v="1168"/>
    <n v="2006"/>
    <x v="0"/>
    <n v="4"/>
    <x v="3"/>
    <n v="5"/>
    <x v="0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1168"/>
    <n v="2006"/>
    <x v="0"/>
    <n v="4"/>
    <x v="3"/>
    <n v="5"/>
    <x v="0"/>
    <n v="94"/>
    <x v="27"/>
    <x v="3"/>
    <n v="94001"/>
    <x v="343"/>
    <s v="ARTICULO 335"/>
    <x v="3"/>
    <x v="0"/>
    <s v="ARTICULO 335. ILICITA ACTIVIDAD DE PESCA"/>
    <s v=" ILICITA ACTIVIDAD DE PESCA"/>
    <x v="0"/>
    <n v="1"/>
  </r>
  <r>
    <x v="1168"/>
    <n v="2006"/>
    <x v="0"/>
    <n v="4"/>
    <x v="3"/>
    <n v="5"/>
    <x v="0"/>
    <n v="94"/>
    <x v="27"/>
    <x v="3"/>
    <n v="94001"/>
    <x v="343"/>
    <s v="ARTICULO 336"/>
    <x v="0"/>
    <x v="0"/>
    <s v="ARTICULO 336. CAZA ILEGAL"/>
    <s v=" CAZA ILEGAL"/>
    <x v="0"/>
    <n v="1"/>
  </r>
  <r>
    <x v="1168"/>
    <n v="2006"/>
    <x v="0"/>
    <n v="4"/>
    <x v="3"/>
    <n v="5"/>
    <x v="0"/>
    <n v="95"/>
    <x v="9"/>
    <x v="3"/>
    <n v="95200"/>
    <x v="466"/>
    <s v="ARTICULO 328"/>
    <x v="1"/>
    <x v="0"/>
    <s v="ARTICULO 328. ILICITO APROVECHAMIENTO DE LOS RECURSOS NATURALES RENOVABLES"/>
    <s v=" ILICITO APROVECHAMIENTO DE LOS RECURSOS NATURALES RENOVABLES"/>
    <x v="0"/>
    <n v="1"/>
  </r>
  <r>
    <x v="1168"/>
    <n v="2006"/>
    <x v="0"/>
    <n v="4"/>
    <x v="3"/>
    <n v="5"/>
    <x v="0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168"/>
    <n v="2006"/>
    <x v="0"/>
    <n v="4"/>
    <x v="3"/>
    <n v="5"/>
    <x v="0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1168"/>
    <n v="2006"/>
    <x v="0"/>
    <n v="4"/>
    <x v="3"/>
    <n v="5"/>
    <x v="0"/>
    <n v="76"/>
    <x v="8"/>
    <x v="4"/>
    <n v="76275"/>
    <x v="491"/>
    <s v="ARTICULO 331"/>
    <x v="2"/>
    <x v="0"/>
    <s v="ARTICULO 331. DAÑOS EN LOS RECURSOS NATURALES"/>
    <s v=" DAÑOS EN LOS RECURSOS NATURALES"/>
    <x v="1"/>
    <n v="1"/>
  </r>
  <r>
    <x v="1168"/>
    <n v="2006"/>
    <x v="0"/>
    <n v="4"/>
    <x v="3"/>
    <n v="5"/>
    <x v="0"/>
    <n v="76"/>
    <x v="8"/>
    <x v="4"/>
    <n v="76111"/>
    <x v="144"/>
    <s v="ARTICULO 331"/>
    <x v="2"/>
    <x v="0"/>
    <s v="ARTICULO 331. DAÑOS EN LOS RECURSOS NATURALES"/>
    <s v=" DAÑOS EN LOS RECURSOS NATURALES"/>
    <x v="1"/>
    <n v="1"/>
  </r>
  <r>
    <x v="1168"/>
    <n v="2006"/>
    <x v="0"/>
    <n v="4"/>
    <x v="3"/>
    <n v="5"/>
    <x v="0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1"/>
    <n v="1"/>
  </r>
  <r>
    <x v="1169"/>
    <n v="2006"/>
    <x v="0"/>
    <n v="4"/>
    <x v="3"/>
    <n v="6"/>
    <x v="1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1169"/>
    <n v="2006"/>
    <x v="0"/>
    <n v="4"/>
    <x v="3"/>
    <n v="6"/>
    <x v="1"/>
    <n v="5"/>
    <x v="0"/>
    <x v="0"/>
    <n v="5310"/>
    <x v="105"/>
    <s v="ARTICULO 336"/>
    <x v="0"/>
    <x v="0"/>
    <s v="ARTICULO 336. CAZA ILEGAL"/>
    <s v=" CAZA ILEGAL"/>
    <x v="0"/>
    <n v="1"/>
  </r>
  <r>
    <x v="1169"/>
    <n v="2006"/>
    <x v="0"/>
    <n v="4"/>
    <x v="3"/>
    <n v="6"/>
    <x v="1"/>
    <n v="5"/>
    <x v="0"/>
    <x v="0"/>
    <n v="5885"/>
    <x v="19"/>
    <s v="ARTICULO 336"/>
    <x v="0"/>
    <x v="0"/>
    <s v="ARTICULO 336. CAZA ILEGAL"/>
    <s v=" CAZA ILEGAL"/>
    <x v="0"/>
    <n v="1"/>
  </r>
  <r>
    <x v="1169"/>
    <n v="2006"/>
    <x v="0"/>
    <n v="4"/>
    <x v="3"/>
    <n v="6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169"/>
    <n v="2006"/>
    <x v="0"/>
    <n v="4"/>
    <x v="3"/>
    <n v="6"/>
    <x v="1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1"/>
    <n v="1"/>
  </r>
  <r>
    <x v="1169"/>
    <n v="2006"/>
    <x v="0"/>
    <n v="4"/>
    <x v="3"/>
    <n v="6"/>
    <x v="1"/>
    <n v="19"/>
    <x v="26"/>
    <x v="4"/>
    <n v="19450"/>
    <x v="517"/>
    <s v="ARTICULO 331"/>
    <x v="2"/>
    <x v="0"/>
    <s v="ARTICULO 331. DAÑOS EN LOS RECURSOS NATURALES"/>
    <s v=" DAÑOS EN LOS RECURSOS NATURALES"/>
    <x v="0"/>
    <n v="1"/>
  </r>
  <r>
    <x v="1169"/>
    <n v="2006"/>
    <x v="0"/>
    <n v="4"/>
    <x v="3"/>
    <n v="6"/>
    <x v="1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1169"/>
    <n v="2006"/>
    <x v="0"/>
    <n v="4"/>
    <x v="3"/>
    <n v="6"/>
    <x v="1"/>
    <n v="23"/>
    <x v="11"/>
    <x v="1"/>
    <n v="23090"/>
    <x v="303"/>
    <s v="ARTICULO 328"/>
    <x v="1"/>
    <x v="0"/>
    <s v="ARTICULO 328. ILICITO APROVECHAMIENTO DE LOS RECURSOS NATURALES RENOVABLES"/>
    <s v=" ILICITO APROVECHAMIENTO DE LOS RECURSOS NATURALES RENOVABLES"/>
    <x v="1"/>
    <n v="1"/>
  </r>
  <r>
    <x v="1169"/>
    <n v="2006"/>
    <x v="0"/>
    <n v="4"/>
    <x v="3"/>
    <n v="6"/>
    <x v="1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1"/>
    <n v="1"/>
  </r>
  <r>
    <x v="1169"/>
    <n v="2006"/>
    <x v="0"/>
    <n v="4"/>
    <x v="3"/>
    <n v="6"/>
    <x v="1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1169"/>
    <n v="2006"/>
    <x v="0"/>
    <n v="4"/>
    <x v="3"/>
    <n v="6"/>
    <x v="1"/>
    <n v="54"/>
    <x v="2"/>
    <x v="0"/>
    <n v="54001"/>
    <x v="6"/>
    <s v="ARTICULO 336"/>
    <x v="0"/>
    <x v="0"/>
    <s v="ARTICULO 336. CAZA ILEGAL"/>
    <s v=" CAZA ILEGAL"/>
    <x v="0"/>
    <n v="1"/>
  </r>
  <r>
    <x v="1169"/>
    <n v="2006"/>
    <x v="0"/>
    <n v="4"/>
    <x v="3"/>
    <n v="6"/>
    <x v="1"/>
    <n v="73"/>
    <x v="12"/>
    <x v="0"/>
    <n v="73001"/>
    <x v="93"/>
    <s v="ARTICULO 336"/>
    <x v="0"/>
    <x v="0"/>
    <s v="ARTICULO 336. CAZA ILEGAL"/>
    <s v=" CAZA ILEGAL"/>
    <x v="0"/>
    <n v="2"/>
  </r>
  <r>
    <x v="1169"/>
    <n v="2006"/>
    <x v="0"/>
    <n v="4"/>
    <x v="3"/>
    <n v="6"/>
    <x v="1"/>
    <n v="76"/>
    <x v="8"/>
    <x v="4"/>
    <n v="76318"/>
    <x v="82"/>
    <s v="ARTICULO 331"/>
    <x v="2"/>
    <x v="0"/>
    <s v="ARTICULO 331. DAÑOS EN LOS RECURSOS NATURALES"/>
    <s v=" DAÑOS EN LOS RECURSOS NATURALES"/>
    <x v="0"/>
    <n v="2"/>
  </r>
  <r>
    <x v="1169"/>
    <n v="2006"/>
    <x v="0"/>
    <n v="4"/>
    <x v="3"/>
    <n v="6"/>
    <x v="1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0"/>
    <n v="1"/>
  </r>
  <r>
    <x v="1170"/>
    <n v="2006"/>
    <x v="0"/>
    <n v="4"/>
    <x v="3"/>
    <n v="7"/>
    <x v="2"/>
    <n v="5"/>
    <x v="0"/>
    <x v="0"/>
    <n v="5315"/>
    <x v="132"/>
    <s v="ARTICULO 336"/>
    <x v="0"/>
    <x v="0"/>
    <s v="ARTICULO 336. CAZA ILEGAL"/>
    <s v=" CAZA ILEGAL"/>
    <x v="0"/>
    <n v="1"/>
  </r>
  <r>
    <x v="1170"/>
    <n v="2006"/>
    <x v="0"/>
    <n v="4"/>
    <x v="3"/>
    <n v="7"/>
    <x v="2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1170"/>
    <n v="2006"/>
    <x v="0"/>
    <n v="4"/>
    <x v="3"/>
    <n v="7"/>
    <x v="2"/>
    <n v="5"/>
    <x v="0"/>
    <x v="0"/>
    <n v="5686"/>
    <x v="28"/>
    <s v="ARTICULO 336"/>
    <x v="0"/>
    <x v="0"/>
    <s v="ARTICULO 336. CAZA ILEGAL"/>
    <s v=" CAZA ILEGAL"/>
    <x v="0"/>
    <n v="1"/>
  </r>
  <r>
    <x v="1170"/>
    <n v="2006"/>
    <x v="0"/>
    <n v="4"/>
    <x v="3"/>
    <n v="7"/>
    <x v="2"/>
    <n v="5"/>
    <x v="0"/>
    <x v="0"/>
    <n v="5858"/>
    <x v="32"/>
    <s v="ARTICULO 336"/>
    <x v="0"/>
    <x v="0"/>
    <s v="ARTICULO 336. CAZA ILEGAL"/>
    <s v=" CAZA ILEGAL"/>
    <x v="0"/>
    <n v="1"/>
  </r>
  <r>
    <x v="1170"/>
    <n v="2006"/>
    <x v="0"/>
    <n v="4"/>
    <x v="3"/>
    <n v="7"/>
    <x v="2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0"/>
    <n v="1"/>
  </r>
  <r>
    <x v="1170"/>
    <n v="2006"/>
    <x v="0"/>
    <n v="4"/>
    <x v="3"/>
    <n v="7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170"/>
    <n v="2006"/>
    <x v="0"/>
    <n v="4"/>
    <x v="3"/>
    <n v="7"/>
    <x v="2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0"/>
    <n v="1"/>
  </r>
  <r>
    <x v="1170"/>
    <n v="2006"/>
    <x v="0"/>
    <n v="4"/>
    <x v="3"/>
    <n v="7"/>
    <x v="2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1"/>
    <n v="1"/>
  </r>
  <r>
    <x v="1170"/>
    <n v="2006"/>
    <x v="0"/>
    <n v="4"/>
    <x v="3"/>
    <n v="7"/>
    <x v="2"/>
    <n v="20"/>
    <x v="16"/>
    <x v="1"/>
    <n v="20750"/>
    <x v="305"/>
    <s v="ARTICULO 328"/>
    <x v="1"/>
    <x v="0"/>
    <s v="ARTICULO 328. ILICITO APROVECHAMIENTO DE LOS RECURSOS NATURALES RENOVABLES"/>
    <s v=" ILICITO APROVECHAMIENTO DE LOS RECURSOS NATURALES RENOVABLES"/>
    <x v="0"/>
    <n v="1"/>
  </r>
  <r>
    <x v="1170"/>
    <n v="2006"/>
    <x v="0"/>
    <n v="4"/>
    <x v="3"/>
    <n v="7"/>
    <x v="2"/>
    <n v="23"/>
    <x v="11"/>
    <x v="1"/>
    <n v="23090"/>
    <x v="303"/>
    <s v="ARTICULO 328"/>
    <x v="1"/>
    <x v="0"/>
    <s v="ARTICULO 328. ILICITO APROVECHAMIENTO DE LOS RECURSOS NATURALES RENOVABLES"/>
    <s v=" ILICITO APROVECHAMIENTO DE LOS RECURSOS NATURALES RENOVABLES"/>
    <x v="1"/>
    <n v="1"/>
  </r>
  <r>
    <x v="1170"/>
    <n v="2006"/>
    <x v="0"/>
    <n v="4"/>
    <x v="3"/>
    <n v="7"/>
    <x v="2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0"/>
    <n v="1"/>
  </r>
  <r>
    <x v="1170"/>
    <n v="2006"/>
    <x v="0"/>
    <n v="4"/>
    <x v="3"/>
    <n v="7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170"/>
    <n v="2006"/>
    <x v="0"/>
    <n v="4"/>
    <x v="3"/>
    <n v="7"/>
    <x v="2"/>
    <n v="25"/>
    <x v="5"/>
    <x v="0"/>
    <n v="25596"/>
    <x v="518"/>
    <s v="ARTICULO 339"/>
    <x v="2"/>
    <x v="0"/>
    <s v="ARTICULO 339. DAÑOS EN LOS RECURSOS NATURALES (MODALIDAD CULPOSA)"/>
    <s v=" DAÑOS EN LOS RECURSOS NATURALES (MODALIDAD CULPOSA)"/>
    <x v="1"/>
    <n v="1"/>
  </r>
  <r>
    <x v="1170"/>
    <n v="2006"/>
    <x v="0"/>
    <n v="4"/>
    <x v="3"/>
    <n v="7"/>
    <x v="2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1170"/>
    <n v="2006"/>
    <x v="0"/>
    <n v="4"/>
    <x v="3"/>
    <n v="7"/>
    <x v="2"/>
    <n v="95"/>
    <x v="9"/>
    <x v="3"/>
    <n v="95001"/>
    <x v="34"/>
    <s v="ARTICULO 336"/>
    <x v="0"/>
    <x v="0"/>
    <s v="ARTICULO 336. CAZA ILEGAL"/>
    <s v=" CAZA ILEGAL"/>
    <x v="0"/>
    <n v="1"/>
  </r>
  <r>
    <x v="1170"/>
    <n v="2006"/>
    <x v="0"/>
    <n v="4"/>
    <x v="3"/>
    <n v="7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1170"/>
    <n v="2006"/>
    <x v="0"/>
    <n v="4"/>
    <x v="3"/>
    <n v="7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170"/>
    <n v="2006"/>
    <x v="0"/>
    <n v="4"/>
    <x v="3"/>
    <n v="7"/>
    <x v="2"/>
    <n v="54"/>
    <x v="2"/>
    <x v="0"/>
    <n v="54001"/>
    <x v="6"/>
    <s v="ARTICULO 336"/>
    <x v="0"/>
    <x v="0"/>
    <s v="ARTICULO 336. CAZA ILEGAL"/>
    <s v=" CAZA ILEGAL"/>
    <x v="0"/>
    <n v="1"/>
  </r>
  <r>
    <x v="1170"/>
    <n v="2006"/>
    <x v="0"/>
    <n v="4"/>
    <x v="3"/>
    <n v="7"/>
    <x v="2"/>
    <n v="54"/>
    <x v="2"/>
    <x v="0"/>
    <n v="54820"/>
    <x v="308"/>
    <s v="ARTICULO 335"/>
    <x v="3"/>
    <x v="0"/>
    <s v="ARTICULO 335. ILICITA ACTIVIDAD DE PESCA"/>
    <s v=" ILICITA ACTIVIDAD DE PESCA"/>
    <x v="0"/>
    <n v="1"/>
  </r>
  <r>
    <x v="1170"/>
    <n v="2006"/>
    <x v="0"/>
    <n v="4"/>
    <x v="3"/>
    <n v="7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170"/>
    <n v="2006"/>
    <x v="0"/>
    <n v="4"/>
    <x v="3"/>
    <n v="7"/>
    <x v="2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1170"/>
    <n v="2006"/>
    <x v="0"/>
    <n v="4"/>
    <x v="3"/>
    <n v="7"/>
    <x v="2"/>
    <n v="73"/>
    <x v="12"/>
    <x v="0"/>
    <n v="73678"/>
    <x v="263"/>
    <s v="ARTICULO 331"/>
    <x v="2"/>
    <x v="0"/>
    <s v="ARTICULO 331. DAÑOS EN LOS RECURSOS NATURALES"/>
    <s v=" DAÑOS EN LOS RECURSOS NATURALES"/>
    <x v="1"/>
    <n v="1"/>
  </r>
  <r>
    <x v="1170"/>
    <n v="2006"/>
    <x v="0"/>
    <n v="4"/>
    <x v="3"/>
    <n v="7"/>
    <x v="2"/>
    <n v="73"/>
    <x v="12"/>
    <x v="0"/>
    <n v="73854"/>
    <x v="462"/>
    <s v="ARTICULO 331"/>
    <x v="2"/>
    <x v="0"/>
    <s v="ARTICULO 331. DAÑOS EN LOS RECURSOS NATURALES"/>
    <s v=" DAÑOS EN LOS RECURSOS NATURALES"/>
    <x v="0"/>
    <n v="1"/>
  </r>
  <r>
    <x v="1170"/>
    <n v="2006"/>
    <x v="0"/>
    <n v="4"/>
    <x v="3"/>
    <n v="7"/>
    <x v="2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2"/>
  </r>
  <r>
    <x v="1171"/>
    <n v="2006"/>
    <x v="0"/>
    <n v="4"/>
    <x v="3"/>
    <n v="8"/>
    <x v="3"/>
    <n v="5"/>
    <x v="0"/>
    <x v="0"/>
    <n v="5190"/>
    <x v="95"/>
    <s v="ARTICULO 336"/>
    <x v="0"/>
    <x v="0"/>
    <s v="ARTICULO 336. CAZA ILEGAL"/>
    <s v=" CAZA ILEGAL"/>
    <x v="1"/>
    <n v="1"/>
  </r>
  <r>
    <x v="1171"/>
    <n v="2006"/>
    <x v="0"/>
    <n v="4"/>
    <x v="3"/>
    <n v="8"/>
    <x v="3"/>
    <n v="5"/>
    <x v="0"/>
    <x v="0"/>
    <n v="5390"/>
    <x v="4"/>
    <s v="ARTICULO 336"/>
    <x v="0"/>
    <x v="0"/>
    <s v="ARTICULO 336. CAZA ILEGAL"/>
    <s v=" CAZA ILEGAL"/>
    <x v="0"/>
    <n v="1"/>
  </r>
  <r>
    <x v="1171"/>
    <n v="2006"/>
    <x v="0"/>
    <n v="4"/>
    <x v="3"/>
    <n v="8"/>
    <x v="3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1171"/>
    <n v="2006"/>
    <x v="0"/>
    <n v="4"/>
    <x v="3"/>
    <n v="8"/>
    <x v="3"/>
    <n v="5"/>
    <x v="0"/>
    <x v="0"/>
    <n v="5664"/>
    <x v="159"/>
    <s v="ARTICULO 328"/>
    <x v="1"/>
    <x v="0"/>
    <s v="ARTICULO 328. ILICITO APROVECHAMIENTO DE LOS RECURSOS NATURALES RENOVABLES"/>
    <s v=" ILICITO APROVECHAMIENTO DE LOS RECURSOS NATURALES RENOVABLES"/>
    <x v="1"/>
    <n v="1"/>
  </r>
  <r>
    <x v="1171"/>
    <n v="2006"/>
    <x v="0"/>
    <n v="4"/>
    <x v="3"/>
    <n v="8"/>
    <x v="3"/>
    <n v="5"/>
    <x v="0"/>
    <x v="0"/>
    <n v="5690"/>
    <x v="79"/>
    <s v="ARTICULO 336"/>
    <x v="0"/>
    <x v="0"/>
    <s v="ARTICULO 336. CAZA ILEGAL"/>
    <s v=" CAZA ILEGAL"/>
    <x v="0"/>
    <n v="1"/>
  </r>
  <r>
    <x v="1171"/>
    <n v="2006"/>
    <x v="0"/>
    <n v="4"/>
    <x v="3"/>
    <n v="8"/>
    <x v="3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171"/>
    <n v="2006"/>
    <x v="0"/>
    <n v="4"/>
    <x v="3"/>
    <n v="8"/>
    <x v="3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171"/>
    <n v="2006"/>
    <x v="0"/>
    <n v="4"/>
    <x v="3"/>
    <n v="8"/>
    <x v="3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1171"/>
    <n v="2006"/>
    <x v="0"/>
    <n v="4"/>
    <x v="3"/>
    <n v="8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171"/>
    <n v="2006"/>
    <x v="0"/>
    <n v="4"/>
    <x v="3"/>
    <n v="8"/>
    <x v="3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171"/>
    <n v="2006"/>
    <x v="0"/>
    <n v="4"/>
    <x v="3"/>
    <n v="8"/>
    <x v="3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1171"/>
    <n v="2006"/>
    <x v="0"/>
    <n v="4"/>
    <x v="3"/>
    <n v="8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171"/>
    <n v="2006"/>
    <x v="0"/>
    <n v="4"/>
    <x v="3"/>
    <n v="8"/>
    <x v="3"/>
    <n v="95"/>
    <x v="9"/>
    <x v="3"/>
    <n v="95200"/>
    <x v="466"/>
    <s v="ARTICULO 328"/>
    <x v="1"/>
    <x v="0"/>
    <s v="ARTICULO 328. ILICITO APROVECHAMIENTO DE LOS RECURSOS NATURALES RENOVABLES"/>
    <s v=" ILICITO APROVECHAMIENTO DE LOS RECURSOS NATURALES RENOVABLES"/>
    <x v="0"/>
    <n v="1"/>
  </r>
  <r>
    <x v="1171"/>
    <n v="2006"/>
    <x v="0"/>
    <n v="4"/>
    <x v="3"/>
    <n v="8"/>
    <x v="3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1171"/>
    <n v="2006"/>
    <x v="0"/>
    <n v="4"/>
    <x v="3"/>
    <n v="8"/>
    <x v="3"/>
    <n v="76"/>
    <x v="8"/>
    <x v="4"/>
    <n v="76243"/>
    <x v="256"/>
    <s v="ARTICULO 328"/>
    <x v="1"/>
    <x v="0"/>
    <s v="ARTICULO 328. ILICITO APROVECHAMIENTO DE LOS RECURSOS NATURALES RENOVABLES"/>
    <s v=" ILICITO APROVECHAMIENTO DE LOS RECURSOS NATURALES RENOVABLES"/>
    <x v="1"/>
    <n v="1"/>
  </r>
  <r>
    <x v="1171"/>
    <n v="2006"/>
    <x v="0"/>
    <n v="4"/>
    <x v="3"/>
    <n v="8"/>
    <x v="3"/>
    <n v="76"/>
    <x v="8"/>
    <x v="4"/>
    <n v="76246"/>
    <x v="117"/>
    <s v="ARTICULO 328"/>
    <x v="1"/>
    <x v="0"/>
    <s v="ARTICULO 328. ILICITO APROVECHAMIENTO DE LOS RECURSOS NATURALES RENOVABLES"/>
    <s v=" ILICITO APROVECHAMIENTO DE LOS RECURSOS NATURALES RENOVABLES"/>
    <x v="1"/>
    <n v="1"/>
  </r>
  <r>
    <x v="1171"/>
    <n v="2006"/>
    <x v="0"/>
    <n v="4"/>
    <x v="3"/>
    <n v="8"/>
    <x v="3"/>
    <n v="76"/>
    <x v="8"/>
    <x v="4"/>
    <n v="76306"/>
    <x v="156"/>
    <s v="ARTICULO 328"/>
    <x v="1"/>
    <x v="0"/>
    <s v="ARTICULO 328. ILICITO APROVECHAMIENTO DE LOS RECURSOS NATURALES RENOVABLES"/>
    <s v=" ILICITO APROVECHAMIENTO DE LOS RECURSOS NATURALES RENOVABLES"/>
    <x v="1"/>
    <n v="1"/>
  </r>
  <r>
    <x v="1171"/>
    <n v="2006"/>
    <x v="0"/>
    <n v="4"/>
    <x v="3"/>
    <n v="8"/>
    <x v="3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0"/>
    <n v="1"/>
  </r>
  <r>
    <x v="1171"/>
    <n v="2006"/>
    <x v="0"/>
    <n v="4"/>
    <x v="3"/>
    <n v="8"/>
    <x v="3"/>
    <n v="76"/>
    <x v="8"/>
    <x v="4"/>
    <n v="76845"/>
    <x v="145"/>
    <s v="ARTICULO 328"/>
    <x v="1"/>
    <x v="0"/>
    <s v="ARTICULO 328. ILICITO APROVECHAMIENTO DE LOS RECURSOS NATURALES RENOVABLES"/>
    <s v=" ILICITO APROVECHAMIENTO DE LOS RECURSOS NATURALES RENOVABLES"/>
    <x v="0"/>
    <n v="1"/>
  </r>
  <r>
    <x v="1172"/>
    <n v="2006"/>
    <x v="0"/>
    <n v="4"/>
    <x v="3"/>
    <n v="9"/>
    <x v="4"/>
    <n v="5"/>
    <x v="0"/>
    <x v="0"/>
    <n v="5031"/>
    <x v="99"/>
    <s v="ARTICULO 336"/>
    <x v="0"/>
    <x v="0"/>
    <s v="ARTICULO 336. CAZA ILEGAL"/>
    <s v=" CAZA ILEGAL"/>
    <x v="0"/>
    <n v="1"/>
  </r>
  <r>
    <x v="1172"/>
    <n v="2006"/>
    <x v="0"/>
    <n v="4"/>
    <x v="3"/>
    <n v="9"/>
    <x v="4"/>
    <n v="5"/>
    <x v="0"/>
    <x v="0"/>
    <n v="5858"/>
    <x v="32"/>
    <s v="ARTICULO 336"/>
    <x v="0"/>
    <x v="0"/>
    <s v="ARTICULO 336. CAZA ILEGAL"/>
    <s v=" CAZA ILEGAL"/>
    <x v="0"/>
    <n v="1"/>
  </r>
  <r>
    <x v="1172"/>
    <n v="2006"/>
    <x v="0"/>
    <n v="4"/>
    <x v="3"/>
    <n v="9"/>
    <x v="4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0"/>
    <n v="1"/>
  </r>
  <r>
    <x v="1172"/>
    <n v="2006"/>
    <x v="0"/>
    <n v="4"/>
    <x v="3"/>
    <n v="9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172"/>
    <n v="2006"/>
    <x v="0"/>
    <n v="4"/>
    <x v="3"/>
    <n v="9"/>
    <x v="4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172"/>
    <n v="2006"/>
    <x v="0"/>
    <n v="4"/>
    <x v="3"/>
    <n v="9"/>
    <x v="4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2"/>
  </r>
  <r>
    <x v="1172"/>
    <n v="2006"/>
    <x v="0"/>
    <n v="4"/>
    <x v="3"/>
    <n v="9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172"/>
    <n v="2006"/>
    <x v="0"/>
    <n v="4"/>
    <x v="3"/>
    <n v="9"/>
    <x v="4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172"/>
    <n v="2006"/>
    <x v="0"/>
    <n v="4"/>
    <x v="3"/>
    <n v="9"/>
    <x v="4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0"/>
    <n v="1"/>
  </r>
  <r>
    <x v="1172"/>
    <n v="2006"/>
    <x v="0"/>
    <n v="4"/>
    <x v="3"/>
    <n v="9"/>
    <x v="4"/>
    <n v="54"/>
    <x v="2"/>
    <x v="0"/>
    <n v="54001"/>
    <x v="6"/>
    <s v="ARTICULO 336"/>
    <x v="0"/>
    <x v="0"/>
    <s v="ARTICULO 336. CAZA ILEGAL"/>
    <s v=" CAZA ILEGAL"/>
    <x v="0"/>
    <n v="1"/>
  </r>
  <r>
    <x v="1172"/>
    <n v="2006"/>
    <x v="0"/>
    <n v="4"/>
    <x v="3"/>
    <n v="9"/>
    <x v="4"/>
    <n v="54"/>
    <x v="2"/>
    <x v="0"/>
    <n v="54344"/>
    <x v="168"/>
    <s v="ARTICULO 336"/>
    <x v="0"/>
    <x v="0"/>
    <s v="ARTICULO 336. CAZA ILEGAL"/>
    <s v=" CAZA ILEGAL"/>
    <x v="0"/>
    <n v="1"/>
  </r>
  <r>
    <x v="1172"/>
    <n v="2006"/>
    <x v="0"/>
    <n v="4"/>
    <x v="3"/>
    <n v="9"/>
    <x v="4"/>
    <n v="54"/>
    <x v="2"/>
    <x v="0"/>
    <n v="54800"/>
    <x v="419"/>
    <s v="ARTICULO 328"/>
    <x v="1"/>
    <x v="0"/>
    <s v="ARTICULO 328. ILICITO APROVECHAMIENTO DE LOS RECURSOS NATURALES RENOVABLES"/>
    <s v=" ILICITO APROVECHAMIENTO DE LOS RECURSOS NATURALES RENOVABLES"/>
    <x v="1"/>
    <n v="1"/>
  </r>
  <r>
    <x v="1172"/>
    <n v="2006"/>
    <x v="0"/>
    <n v="4"/>
    <x v="3"/>
    <n v="9"/>
    <x v="4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0"/>
    <n v="1"/>
  </r>
  <r>
    <x v="1172"/>
    <n v="2006"/>
    <x v="0"/>
    <n v="4"/>
    <x v="3"/>
    <n v="9"/>
    <x v="4"/>
    <n v="73"/>
    <x v="12"/>
    <x v="0"/>
    <n v="73168"/>
    <x v="376"/>
    <s v="ARTICULO 331"/>
    <x v="2"/>
    <x v="0"/>
    <s v="ARTICULO 331. DAÑOS EN LOS RECURSOS NATURALES"/>
    <s v=" DAÑOS EN LOS RECURSOS NATURALES"/>
    <x v="0"/>
    <n v="1"/>
  </r>
  <r>
    <x v="1172"/>
    <n v="2006"/>
    <x v="0"/>
    <n v="4"/>
    <x v="3"/>
    <n v="9"/>
    <x v="4"/>
    <n v="73"/>
    <x v="12"/>
    <x v="0"/>
    <n v="73319"/>
    <x v="192"/>
    <s v="ARTICULO 336"/>
    <x v="0"/>
    <x v="0"/>
    <s v="ARTICULO 336. CAZA ILEGAL"/>
    <s v=" CAZA ILEGAL"/>
    <x v="1"/>
    <n v="1"/>
  </r>
  <r>
    <x v="1172"/>
    <n v="2006"/>
    <x v="0"/>
    <n v="4"/>
    <x v="3"/>
    <n v="9"/>
    <x v="4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1172"/>
    <n v="2006"/>
    <x v="0"/>
    <n v="4"/>
    <x v="3"/>
    <n v="9"/>
    <x v="4"/>
    <n v="73"/>
    <x v="12"/>
    <x v="0"/>
    <n v="73408"/>
    <x v="311"/>
    <s v="ARTICULO 331"/>
    <x v="2"/>
    <x v="0"/>
    <s v="ARTICULO 331. DAÑOS EN LOS RECURSOS NATURALES"/>
    <s v=" DAÑOS EN LOS RECURSOS NATURALES"/>
    <x v="0"/>
    <n v="1"/>
  </r>
  <r>
    <x v="1172"/>
    <n v="2006"/>
    <x v="0"/>
    <n v="4"/>
    <x v="3"/>
    <n v="9"/>
    <x v="4"/>
    <n v="73"/>
    <x v="12"/>
    <x v="0"/>
    <n v="73411"/>
    <x v="199"/>
    <s v="ARTICULO 331"/>
    <x v="2"/>
    <x v="0"/>
    <s v="ARTICULO 331. DAÑOS EN LOS RECURSOS NATURALES"/>
    <s v=" DAÑOS EN LOS RECURSOS NATURALES"/>
    <x v="0"/>
    <n v="1"/>
  </r>
  <r>
    <x v="1172"/>
    <n v="2006"/>
    <x v="0"/>
    <n v="4"/>
    <x v="3"/>
    <n v="9"/>
    <x v="4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1172"/>
    <n v="2006"/>
    <x v="0"/>
    <n v="4"/>
    <x v="3"/>
    <n v="9"/>
    <x v="4"/>
    <n v="76"/>
    <x v="8"/>
    <x v="4"/>
    <n v="76275"/>
    <x v="491"/>
    <s v="ARTICULO 328"/>
    <x v="1"/>
    <x v="0"/>
    <s v="ARTICULO 328. ILICITO APROVECHAMIENTO DE LOS RECURSOS NATURALES RENOVABLES"/>
    <s v=" ILICITO APROVECHAMIENTO DE LOS RECURSOS NATURALES RENOVABLES"/>
    <x v="0"/>
    <n v="1"/>
  </r>
  <r>
    <x v="1172"/>
    <n v="2006"/>
    <x v="0"/>
    <n v="4"/>
    <x v="3"/>
    <n v="9"/>
    <x v="4"/>
    <n v="76"/>
    <x v="8"/>
    <x v="4"/>
    <n v="76306"/>
    <x v="156"/>
    <s v="ARTICULO 328"/>
    <x v="1"/>
    <x v="0"/>
    <s v="ARTICULO 328. ILICITO APROVECHAMIENTO DE LOS RECURSOS NATURALES RENOVABLES"/>
    <s v=" ILICITO APROVECHAMIENTO DE LOS RECURSOS NATURALES RENOVABLES"/>
    <x v="1"/>
    <n v="1"/>
  </r>
  <r>
    <x v="1172"/>
    <n v="2006"/>
    <x v="0"/>
    <n v="4"/>
    <x v="3"/>
    <n v="9"/>
    <x v="4"/>
    <n v="76"/>
    <x v="8"/>
    <x v="4"/>
    <n v="76318"/>
    <x v="82"/>
    <s v="ARTICULO 328"/>
    <x v="1"/>
    <x v="0"/>
    <s v="ARTICULO 328. ILICITO APROVECHAMIENTO DE LOS RECURSOS NATURALES RENOVABLES"/>
    <s v=" ILICITO APROVECHAMIENTO DE LOS RECURSOS NATURALES RENOVABLES"/>
    <x v="1"/>
    <n v="1"/>
  </r>
  <r>
    <x v="1172"/>
    <n v="2006"/>
    <x v="0"/>
    <n v="4"/>
    <x v="3"/>
    <n v="9"/>
    <x v="4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1172"/>
    <n v="2006"/>
    <x v="0"/>
    <n v="4"/>
    <x v="3"/>
    <n v="9"/>
    <x v="4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1172"/>
    <n v="2006"/>
    <x v="0"/>
    <n v="4"/>
    <x v="3"/>
    <n v="9"/>
    <x v="4"/>
    <n v="76"/>
    <x v="8"/>
    <x v="4"/>
    <n v="76563"/>
    <x v="245"/>
    <s v="ARTICULO 328"/>
    <x v="1"/>
    <x v="0"/>
    <s v="ARTICULO 328. ILICITO APROVECHAMIENTO DE LOS RECURSOS NATURALES RENOVABLES"/>
    <s v=" ILICITO APROVECHAMIENTO DE LOS RECURSOS NATURALES RENOVABLES"/>
    <x v="0"/>
    <n v="1"/>
  </r>
  <r>
    <x v="1173"/>
    <n v="2006"/>
    <x v="0"/>
    <n v="4"/>
    <x v="3"/>
    <n v="10"/>
    <x v="5"/>
    <n v="5"/>
    <x v="0"/>
    <x v="0"/>
    <n v="5858"/>
    <x v="32"/>
    <s v="ARTICULO 336"/>
    <x v="0"/>
    <x v="0"/>
    <s v="ARTICULO 336. CAZA ILEGAL"/>
    <s v=" CAZA ILEGAL"/>
    <x v="0"/>
    <n v="1"/>
  </r>
  <r>
    <x v="1173"/>
    <n v="2006"/>
    <x v="0"/>
    <n v="4"/>
    <x v="3"/>
    <n v="10"/>
    <x v="5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1"/>
    <n v="1"/>
  </r>
  <r>
    <x v="1173"/>
    <n v="2006"/>
    <x v="0"/>
    <n v="4"/>
    <x v="3"/>
    <n v="10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1173"/>
    <n v="2006"/>
    <x v="0"/>
    <n v="4"/>
    <x v="3"/>
    <n v="10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173"/>
    <n v="2006"/>
    <x v="0"/>
    <n v="4"/>
    <x v="3"/>
    <n v="10"/>
    <x v="5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173"/>
    <n v="2006"/>
    <x v="0"/>
    <n v="4"/>
    <x v="3"/>
    <n v="10"/>
    <x v="5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173"/>
    <n v="2006"/>
    <x v="0"/>
    <n v="4"/>
    <x v="3"/>
    <n v="10"/>
    <x v="5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1173"/>
    <n v="2006"/>
    <x v="0"/>
    <n v="4"/>
    <x v="3"/>
    <n v="10"/>
    <x v="5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1173"/>
    <n v="2006"/>
    <x v="0"/>
    <n v="4"/>
    <x v="3"/>
    <n v="10"/>
    <x v="5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1173"/>
    <n v="2006"/>
    <x v="0"/>
    <n v="4"/>
    <x v="3"/>
    <n v="10"/>
    <x v="5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1173"/>
    <n v="2006"/>
    <x v="0"/>
    <n v="4"/>
    <x v="3"/>
    <n v="10"/>
    <x v="5"/>
    <n v="94"/>
    <x v="27"/>
    <x v="3"/>
    <n v="94001"/>
    <x v="343"/>
    <s v="ARTICULO 336"/>
    <x v="0"/>
    <x v="0"/>
    <s v="ARTICULO 336. CAZA ILEGAL"/>
    <s v=" CAZA ILEGAL"/>
    <x v="0"/>
    <n v="4"/>
  </r>
  <r>
    <x v="1173"/>
    <n v="2006"/>
    <x v="0"/>
    <n v="4"/>
    <x v="3"/>
    <n v="10"/>
    <x v="5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0"/>
    <n v="1"/>
  </r>
  <r>
    <x v="1173"/>
    <n v="2006"/>
    <x v="0"/>
    <n v="4"/>
    <x v="3"/>
    <n v="10"/>
    <x v="5"/>
    <n v="76"/>
    <x v="8"/>
    <x v="4"/>
    <n v="76126"/>
    <x v="152"/>
    <s v="ARTICULO 331"/>
    <x v="2"/>
    <x v="0"/>
    <s v="ARTICULO 331. DAÑOS EN LOS RECURSOS NATURALES"/>
    <s v=" DAÑOS EN LOS RECURSOS NATURALES"/>
    <x v="1"/>
    <n v="1"/>
  </r>
  <r>
    <x v="1173"/>
    <n v="2006"/>
    <x v="0"/>
    <n v="4"/>
    <x v="3"/>
    <n v="10"/>
    <x v="5"/>
    <n v="76"/>
    <x v="8"/>
    <x v="4"/>
    <n v="76147"/>
    <x v="30"/>
    <s v="ARTICULO 331"/>
    <x v="2"/>
    <x v="0"/>
    <s v="ARTICULO 331. DAÑOS EN LOS RECURSOS NATURALES"/>
    <s v=" DAÑOS EN LOS RECURSOS NATURALES"/>
    <x v="0"/>
    <n v="1"/>
  </r>
  <r>
    <x v="1173"/>
    <n v="2006"/>
    <x v="0"/>
    <n v="4"/>
    <x v="3"/>
    <n v="10"/>
    <x v="5"/>
    <n v="76"/>
    <x v="8"/>
    <x v="4"/>
    <n v="76403"/>
    <x v="325"/>
    <s v="ARTICULO 328"/>
    <x v="1"/>
    <x v="0"/>
    <s v="ARTICULO 328. ILICITO APROVECHAMIENTO DE LOS RECURSOS NATURALES RENOVABLES"/>
    <s v=" ILICITO APROVECHAMIENTO DE LOS RECURSOS NATURALES RENOVABLES"/>
    <x v="0"/>
    <n v="1"/>
  </r>
  <r>
    <x v="1173"/>
    <n v="2006"/>
    <x v="0"/>
    <n v="4"/>
    <x v="3"/>
    <n v="10"/>
    <x v="5"/>
    <n v="76"/>
    <x v="8"/>
    <x v="4"/>
    <n v="76616"/>
    <x v="444"/>
    <s v="ARTICULO 328"/>
    <x v="1"/>
    <x v="0"/>
    <s v="ARTICULO 328. ILICITO APROVECHAMIENTO DE LOS RECURSOS NATURALES RENOVABLES"/>
    <s v=" ILICITO APROVECHAMIENTO DE LOS RECURSOS NATURALES RENOVABLES"/>
    <x v="0"/>
    <n v="1"/>
  </r>
  <r>
    <x v="1173"/>
    <n v="2006"/>
    <x v="0"/>
    <n v="4"/>
    <x v="3"/>
    <n v="10"/>
    <x v="5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1"/>
    <n v="1"/>
  </r>
  <r>
    <x v="1174"/>
    <n v="2006"/>
    <x v="0"/>
    <n v="4"/>
    <x v="3"/>
    <n v="11"/>
    <x v="6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0"/>
    <n v="1"/>
  </r>
  <r>
    <x v="1174"/>
    <n v="2006"/>
    <x v="0"/>
    <n v="4"/>
    <x v="3"/>
    <n v="11"/>
    <x v="6"/>
    <n v="5"/>
    <x v="0"/>
    <x v="0"/>
    <n v="5034"/>
    <x v="41"/>
    <s v="ARTICULO 328"/>
    <x v="1"/>
    <x v="0"/>
    <s v="ARTICULO 328. ILICITO APROVECHAMIENTO DE LOS RECURSOS NATURALES RENOVABLES"/>
    <s v=" ILICITO APROVECHAMIENTO DE LOS RECURSOS NATURALES RENOVABLES"/>
    <x v="0"/>
    <n v="1"/>
  </r>
  <r>
    <x v="1174"/>
    <n v="2006"/>
    <x v="0"/>
    <n v="4"/>
    <x v="3"/>
    <n v="11"/>
    <x v="6"/>
    <n v="5"/>
    <x v="0"/>
    <x v="0"/>
    <n v="5051"/>
    <x v="300"/>
    <s v="ARTICULO 328"/>
    <x v="1"/>
    <x v="0"/>
    <s v="ARTICULO 328. ILICITO APROVECHAMIENTO DE LOS RECURSOS NATURALES RENOVABLES"/>
    <s v=" ILICITO APROVECHAMIENTO DE LOS RECURSOS NATURALES RENOVABLES"/>
    <x v="0"/>
    <n v="1"/>
  </r>
  <r>
    <x v="1174"/>
    <n v="2006"/>
    <x v="0"/>
    <n v="4"/>
    <x v="3"/>
    <n v="11"/>
    <x v="6"/>
    <n v="5"/>
    <x v="0"/>
    <x v="0"/>
    <n v="5282"/>
    <x v="147"/>
    <s v="ARTICULO 336"/>
    <x v="0"/>
    <x v="0"/>
    <s v="ARTICULO 336. CAZA ILEGAL"/>
    <s v=" CAZA ILEGAL"/>
    <x v="0"/>
    <n v="1"/>
  </r>
  <r>
    <x v="1174"/>
    <n v="2006"/>
    <x v="0"/>
    <n v="4"/>
    <x v="3"/>
    <n v="11"/>
    <x v="6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0"/>
    <n v="1"/>
  </r>
  <r>
    <x v="1174"/>
    <n v="2006"/>
    <x v="0"/>
    <n v="4"/>
    <x v="3"/>
    <n v="11"/>
    <x v="6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174"/>
    <n v="2006"/>
    <x v="0"/>
    <n v="4"/>
    <x v="3"/>
    <n v="11"/>
    <x v="6"/>
    <n v="5"/>
    <x v="0"/>
    <x v="0"/>
    <n v="5615"/>
    <x v="43"/>
    <s v="ARTICULO 336"/>
    <x v="0"/>
    <x v="0"/>
    <s v="ARTICULO 336. CAZA ILEGAL"/>
    <s v=" CAZA ILEGAL"/>
    <x v="0"/>
    <n v="1"/>
  </r>
  <r>
    <x v="1174"/>
    <n v="2006"/>
    <x v="0"/>
    <n v="4"/>
    <x v="3"/>
    <n v="11"/>
    <x v="6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1174"/>
    <n v="2006"/>
    <x v="0"/>
    <n v="4"/>
    <x v="3"/>
    <n v="11"/>
    <x v="6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1174"/>
    <n v="2006"/>
    <x v="0"/>
    <n v="4"/>
    <x v="3"/>
    <n v="11"/>
    <x v="6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1174"/>
    <n v="2006"/>
    <x v="0"/>
    <n v="4"/>
    <x v="3"/>
    <n v="11"/>
    <x v="6"/>
    <n v="5"/>
    <x v="0"/>
    <x v="0"/>
    <n v="5858"/>
    <x v="32"/>
    <s v="ARTICULO 336"/>
    <x v="0"/>
    <x v="0"/>
    <s v="ARTICULO 336. CAZA ILEGAL"/>
    <s v=" CAZA ILEGAL"/>
    <x v="0"/>
    <n v="1"/>
  </r>
  <r>
    <x v="1174"/>
    <n v="2006"/>
    <x v="0"/>
    <n v="4"/>
    <x v="3"/>
    <n v="11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174"/>
    <n v="2006"/>
    <x v="0"/>
    <n v="4"/>
    <x v="3"/>
    <n v="11"/>
    <x v="6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174"/>
    <n v="2006"/>
    <x v="0"/>
    <n v="4"/>
    <x v="3"/>
    <n v="11"/>
    <x v="6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1174"/>
    <n v="2006"/>
    <x v="0"/>
    <n v="4"/>
    <x v="3"/>
    <n v="11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1174"/>
    <n v="2006"/>
    <x v="0"/>
    <n v="4"/>
    <x v="3"/>
    <n v="11"/>
    <x v="6"/>
    <n v="94"/>
    <x v="27"/>
    <x v="3"/>
    <n v="94001"/>
    <x v="343"/>
    <s v="ARTICULO 336"/>
    <x v="0"/>
    <x v="0"/>
    <s v="ARTICULO 336. CAZA ILEGAL"/>
    <s v=" CAZA ILEGAL"/>
    <x v="0"/>
    <n v="1"/>
  </r>
  <r>
    <x v="1174"/>
    <n v="2006"/>
    <x v="0"/>
    <n v="4"/>
    <x v="3"/>
    <n v="11"/>
    <x v="6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1174"/>
    <n v="2006"/>
    <x v="0"/>
    <n v="4"/>
    <x v="3"/>
    <n v="11"/>
    <x v="6"/>
    <n v="54"/>
    <x v="2"/>
    <x v="0"/>
    <n v="54874"/>
    <x v="294"/>
    <s v="ARTICULO 328"/>
    <x v="1"/>
    <x v="0"/>
    <s v="ARTICULO 328. ILICITO APROVECHAMIENTO DE LOS RECURSOS NATURALES RENOVABLES"/>
    <s v=" ILICITO APROVECHAMIENTO DE LOS RECURSOS NATURALES RENOVABLES"/>
    <x v="1"/>
    <n v="1"/>
  </r>
  <r>
    <x v="1174"/>
    <n v="2006"/>
    <x v="0"/>
    <n v="4"/>
    <x v="3"/>
    <n v="11"/>
    <x v="6"/>
    <n v="73"/>
    <x v="12"/>
    <x v="0"/>
    <n v="73001"/>
    <x v="93"/>
    <s v="ARTICULO 336"/>
    <x v="0"/>
    <x v="0"/>
    <s v="ARTICULO 336. CAZA ILEGAL"/>
    <s v=" CAZA ILEGAL"/>
    <x v="0"/>
    <n v="2"/>
  </r>
  <r>
    <x v="1174"/>
    <n v="2006"/>
    <x v="0"/>
    <n v="4"/>
    <x v="3"/>
    <n v="11"/>
    <x v="6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1"/>
  </r>
  <r>
    <x v="1174"/>
    <n v="2006"/>
    <x v="0"/>
    <n v="4"/>
    <x v="3"/>
    <n v="11"/>
    <x v="6"/>
    <n v="76"/>
    <x v="8"/>
    <x v="4"/>
    <n v="76622"/>
    <x v="223"/>
    <s v="ARTICULO 331"/>
    <x v="2"/>
    <x v="0"/>
    <s v="ARTICULO 331. DAÑOS EN LOS RECURSOS NATURALES"/>
    <s v=" DAÑOS EN LOS RECURSOS NATURALES"/>
    <x v="0"/>
    <n v="1"/>
  </r>
  <r>
    <x v="1175"/>
    <n v="2006"/>
    <x v="0"/>
    <n v="4"/>
    <x v="3"/>
    <n v="12"/>
    <x v="0"/>
    <n v="5"/>
    <x v="0"/>
    <x v="0"/>
    <n v="5036"/>
    <x v="17"/>
    <s v="ARTICULO 336"/>
    <x v="0"/>
    <x v="0"/>
    <s v="ARTICULO 336. CAZA ILEGAL"/>
    <s v=" CAZA ILEGAL"/>
    <x v="1"/>
    <n v="1"/>
  </r>
  <r>
    <x v="1175"/>
    <n v="2006"/>
    <x v="0"/>
    <n v="4"/>
    <x v="3"/>
    <n v="12"/>
    <x v="0"/>
    <n v="5"/>
    <x v="0"/>
    <x v="0"/>
    <n v="5240"/>
    <x v="14"/>
    <s v="ARTICULO 336"/>
    <x v="0"/>
    <x v="0"/>
    <s v="ARTICULO 336. CAZA ILEGAL"/>
    <s v=" CAZA ILEGAL"/>
    <x v="0"/>
    <n v="1"/>
  </r>
  <r>
    <x v="1175"/>
    <n v="2006"/>
    <x v="0"/>
    <n v="4"/>
    <x v="3"/>
    <n v="12"/>
    <x v="0"/>
    <n v="5"/>
    <x v="0"/>
    <x v="0"/>
    <n v="5250"/>
    <x v="1"/>
    <s v="ARTICULO 336"/>
    <x v="0"/>
    <x v="0"/>
    <s v="ARTICULO 336. CAZA ILEGAL"/>
    <s v=" CAZA ILEGAL"/>
    <x v="0"/>
    <n v="1"/>
  </r>
  <r>
    <x v="1175"/>
    <n v="2006"/>
    <x v="0"/>
    <n v="4"/>
    <x v="3"/>
    <n v="12"/>
    <x v="0"/>
    <n v="5"/>
    <x v="0"/>
    <x v="0"/>
    <n v="5282"/>
    <x v="147"/>
    <s v="ARTICULO 336"/>
    <x v="0"/>
    <x v="0"/>
    <s v="ARTICULO 336. CAZA ILEGAL"/>
    <s v=" CAZA ILEGAL"/>
    <x v="0"/>
    <n v="1"/>
  </r>
  <r>
    <x v="1175"/>
    <n v="2006"/>
    <x v="0"/>
    <n v="4"/>
    <x v="3"/>
    <n v="12"/>
    <x v="0"/>
    <n v="5"/>
    <x v="0"/>
    <x v="0"/>
    <n v="5495"/>
    <x v="27"/>
    <s v="ARTICULO 336"/>
    <x v="0"/>
    <x v="0"/>
    <s v="ARTICULO 336. CAZA ILEGAL"/>
    <s v=" CAZA ILEGAL"/>
    <x v="0"/>
    <n v="1"/>
  </r>
  <r>
    <x v="1175"/>
    <n v="2006"/>
    <x v="0"/>
    <n v="4"/>
    <x v="3"/>
    <n v="12"/>
    <x v="0"/>
    <n v="5"/>
    <x v="0"/>
    <x v="0"/>
    <n v="5690"/>
    <x v="79"/>
    <s v="ARTICULO 336"/>
    <x v="0"/>
    <x v="0"/>
    <s v="ARTICULO 336. CAZA ILEGAL"/>
    <s v=" CAZA ILEGAL"/>
    <x v="0"/>
    <n v="1"/>
  </r>
  <r>
    <x v="1175"/>
    <n v="2006"/>
    <x v="0"/>
    <n v="4"/>
    <x v="3"/>
    <n v="12"/>
    <x v="0"/>
    <n v="5"/>
    <x v="0"/>
    <x v="0"/>
    <n v="5736"/>
    <x v="10"/>
    <s v="ARTICULO 336"/>
    <x v="0"/>
    <x v="0"/>
    <s v="ARTICULO 336. CAZA ILEGAL"/>
    <s v=" CAZA ILEGAL"/>
    <x v="0"/>
    <n v="1"/>
  </r>
  <r>
    <x v="1175"/>
    <n v="2006"/>
    <x v="0"/>
    <n v="4"/>
    <x v="3"/>
    <n v="12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175"/>
    <n v="2006"/>
    <x v="0"/>
    <n v="4"/>
    <x v="3"/>
    <n v="12"/>
    <x v="0"/>
    <n v="13"/>
    <x v="1"/>
    <x v="1"/>
    <n v="13654"/>
    <x v="184"/>
    <s v="ARTICULO 336"/>
    <x v="0"/>
    <x v="0"/>
    <s v="ARTICULO 336. CAZA ILEGAL"/>
    <s v=" CAZA ILEGAL"/>
    <x v="0"/>
    <n v="1"/>
  </r>
  <r>
    <x v="1175"/>
    <n v="2006"/>
    <x v="0"/>
    <n v="4"/>
    <x v="3"/>
    <n v="12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175"/>
    <n v="2006"/>
    <x v="0"/>
    <n v="4"/>
    <x v="3"/>
    <n v="12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175"/>
    <n v="2006"/>
    <x v="0"/>
    <n v="4"/>
    <x v="3"/>
    <n v="12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175"/>
    <n v="2006"/>
    <x v="0"/>
    <n v="4"/>
    <x v="3"/>
    <n v="12"/>
    <x v="0"/>
    <n v="20"/>
    <x v="16"/>
    <x v="1"/>
    <n v="20250"/>
    <x v="498"/>
    <s v="ARTICULO 328"/>
    <x v="1"/>
    <x v="0"/>
    <s v="ARTICULO 328. ILICITO APROVECHAMIENTO DE LOS RECURSOS NATURALES RENOVABLES"/>
    <s v=" ILICITO APROVECHAMIENTO DE LOS RECURSOS NATURALES RENOVABLES"/>
    <x v="0"/>
    <n v="1"/>
  </r>
  <r>
    <x v="1175"/>
    <n v="2006"/>
    <x v="0"/>
    <n v="4"/>
    <x v="3"/>
    <n v="12"/>
    <x v="0"/>
    <n v="20"/>
    <x v="16"/>
    <x v="1"/>
    <n v="20770"/>
    <x v="342"/>
    <s v="ARTICULO 328"/>
    <x v="1"/>
    <x v="0"/>
    <s v="ARTICULO 328. ILICITO APROVECHAMIENTO DE LOS RECURSOS NATURALES RENOVABLES"/>
    <s v=" ILICITO APROVECHAMIENTO DE LOS RECURSOS NATURALES RENOVABLES"/>
    <x v="0"/>
    <n v="1"/>
  </r>
  <r>
    <x v="1175"/>
    <n v="2006"/>
    <x v="0"/>
    <n v="4"/>
    <x v="3"/>
    <n v="12"/>
    <x v="0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1"/>
    <n v="1"/>
  </r>
  <r>
    <x v="1175"/>
    <n v="2006"/>
    <x v="0"/>
    <n v="4"/>
    <x v="3"/>
    <n v="12"/>
    <x v="0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1175"/>
    <n v="2006"/>
    <x v="0"/>
    <n v="4"/>
    <x v="3"/>
    <n v="12"/>
    <x v="0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1175"/>
    <n v="2006"/>
    <x v="0"/>
    <n v="4"/>
    <x v="3"/>
    <n v="12"/>
    <x v="0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1"/>
    <n v="1"/>
  </r>
  <r>
    <x v="1175"/>
    <n v="2006"/>
    <x v="0"/>
    <n v="4"/>
    <x v="3"/>
    <n v="12"/>
    <x v="0"/>
    <n v="95"/>
    <x v="9"/>
    <x v="3"/>
    <n v="95001"/>
    <x v="34"/>
    <s v="ARTICULO 336"/>
    <x v="0"/>
    <x v="0"/>
    <s v="ARTICULO 336. CAZA ILEGAL"/>
    <s v=" CAZA ILEGAL"/>
    <x v="0"/>
    <n v="1"/>
  </r>
  <r>
    <x v="1175"/>
    <n v="2006"/>
    <x v="0"/>
    <n v="4"/>
    <x v="3"/>
    <n v="12"/>
    <x v="0"/>
    <n v="73"/>
    <x v="12"/>
    <x v="0"/>
    <n v="73001"/>
    <x v="93"/>
    <s v="ARTICULO 336"/>
    <x v="0"/>
    <x v="0"/>
    <s v="ARTICULO 336. CAZA ILEGAL"/>
    <s v=" CAZA ILEGAL"/>
    <x v="0"/>
    <n v="1"/>
  </r>
  <r>
    <x v="1175"/>
    <n v="2006"/>
    <x v="0"/>
    <n v="4"/>
    <x v="3"/>
    <n v="12"/>
    <x v="0"/>
    <n v="76"/>
    <x v="8"/>
    <x v="4"/>
    <n v="76126"/>
    <x v="152"/>
    <s v="ARTICULO 331"/>
    <x v="2"/>
    <x v="0"/>
    <s v="ARTICULO 331. DAÑOS EN LOS RECURSOS NATURALES"/>
    <s v=" DAÑOS EN LOS RECURSOS NATURALES"/>
    <x v="0"/>
    <n v="1"/>
  </r>
  <r>
    <x v="1175"/>
    <n v="2006"/>
    <x v="0"/>
    <n v="4"/>
    <x v="3"/>
    <n v="12"/>
    <x v="0"/>
    <n v="76"/>
    <x v="8"/>
    <x v="4"/>
    <n v="76275"/>
    <x v="491"/>
    <s v="ARTICULO 331"/>
    <x v="2"/>
    <x v="0"/>
    <s v="ARTICULO 331. DAÑOS EN LOS RECURSOS NATURALES"/>
    <s v=" DAÑOS EN LOS RECURSOS NATURALES"/>
    <x v="1"/>
    <n v="1"/>
  </r>
  <r>
    <x v="1175"/>
    <n v="2006"/>
    <x v="0"/>
    <n v="4"/>
    <x v="3"/>
    <n v="12"/>
    <x v="0"/>
    <n v="76"/>
    <x v="8"/>
    <x v="4"/>
    <n v="76563"/>
    <x v="245"/>
    <s v="ARTICULO 331"/>
    <x v="2"/>
    <x v="0"/>
    <s v="ARTICULO 331. DAÑOS EN LOS RECURSOS NATURALES"/>
    <s v=" DAÑOS EN LOS RECURSOS NATURALES"/>
    <x v="1"/>
    <n v="1"/>
  </r>
  <r>
    <x v="1175"/>
    <n v="2006"/>
    <x v="0"/>
    <n v="4"/>
    <x v="3"/>
    <n v="12"/>
    <x v="0"/>
    <n v="76"/>
    <x v="8"/>
    <x v="4"/>
    <n v="76845"/>
    <x v="145"/>
    <s v="ARTICULO 331"/>
    <x v="2"/>
    <x v="0"/>
    <s v="ARTICULO 331. DAÑOS EN LOS RECURSOS NATURALES"/>
    <s v=" DAÑOS EN LOS RECURSOS NATURALES"/>
    <x v="1"/>
    <n v="1"/>
  </r>
  <r>
    <x v="1176"/>
    <n v="2006"/>
    <x v="0"/>
    <n v="4"/>
    <x v="3"/>
    <n v="13"/>
    <x v="1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1176"/>
    <n v="2006"/>
    <x v="0"/>
    <n v="4"/>
    <x v="3"/>
    <n v="13"/>
    <x v="1"/>
    <n v="5"/>
    <x v="0"/>
    <x v="0"/>
    <n v="5036"/>
    <x v="17"/>
    <s v="ARTICULO 336"/>
    <x v="0"/>
    <x v="0"/>
    <s v="ARTICULO 336. CAZA ILEGAL"/>
    <s v=" CAZA ILEGAL"/>
    <x v="1"/>
    <n v="1"/>
  </r>
  <r>
    <x v="1176"/>
    <n v="2006"/>
    <x v="0"/>
    <n v="4"/>
    <x v="3"/>
    <n v="13"/>
    <x v="1"/>
    <n v="5"/>
    <x v="0"/>
    <x v="0"/>
    <n v="5390"/>
    <x v="4"/>
    <s v="ARTICULO 336"/>
    <x v="0"/>
    <x v="0"/>
    <s v="ARTICULO 336. CAZA ILEGAL"/>
    <s v=" CAZA ILEGAL"/>
    <x v="0"/>
    <n v="1"/>
  </r>
  <r>
    <x v="1176"/>
    <n v="2006"/>
    <x v="0"/>
    <n v="4"/>
    <x v="3"/>
    <n v="13"/>
    <x v="1"/>
    <n v="5"/>
    <x v="0"/>
    <x v="0"/>
    <n v="5885"/>
    <x v="19"/>
    <s v="ARTICULO 336"/>
    <x v="0"/>
    <x v="0"/>
    <s v="ARTICULO 336. CAZA ILEGAL"/>
    <s v=" CAZA ILEGAL"/>
    <x v="0"/>
    <n v="1"/>
  </r>
  <r>
    <x v="1176"/>
    <n v="2006"/>
    <x v="0"/>
    <n v="4"/>
    <x v="3"/>
    <n v="13"/>
    <x v="1"/>
    <n v="8"/>
    <x v="4"/>
    <x v="1"/>
    <n v="8758"/>
    <x v="62"/>
    <s v="ARTICULO 328"/>
    <x v="1"/>
    <x v="0"/>
    <s v="ARTICULO 328. ILICITO APROVECHAMIENTO DE LOS RECURSOS NATURALES RENOVABLES"/>
    <s v=" ILICITO APROVECHAMIENTO DE LOS RECURSOS NATURALES RENOVABLES"/>
    <x v="0"/>
    <n v="1"/>
  </r>
  <r>
    <x v="1176"/>
    <n v="2006"/>
    <x v="0"/>
    <n v="4"/>
    <x v="3"/>
    <n v="13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176"/>
    <n v="2006"/>
    <x v="0"/>
    <n v="4"/>
    <x v="3"/>
    <n v="13"/>
    <x v="1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1176"/>
    <n v="2006"/>
    <x v="0"/>
    <n v="4"/>
    <x v="3"/>
    <n v="13"/>
    <x v="1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1176"/>
    <n v="2006"/>
    <x v="0"/>
    <n v="4"/>
    <x v="3"/>
    <n v="13"/>
    <x v="1"/>
    <n v="76"/>
    <x v="8"/>
    <x v="4"/>
    <n v="76147"/>
    <x v="30"/>
    <s v="ARTICULO 331"/>
    <x v="2"/>
    <x v="0"/>
    <s v="ARTICULO 331. DAÑOS EN LOS RECURSOS NATURALES"/>
    <s v=" DAÑOS EN LOS RECURSOS NATURALES"/>
    <x v="0"/>
    <n v="1"/>
  </r>
  <r>
    <x v="1176"/>
    <n v="2006"/>
    <x v="0"/>
    <n v="4"/>
    <x v="3"/>
    <n v="13"/>
    <x v="1"/>
    <n v="76"/>
    <x v="8"/>
    <x v="4"/>
    <n v="76895"/>
    <x v="146"/>
    <s v="ARTICULO 331"/>
    <x v="2"/>
    <x v="0"/>
    <s v="ARTICULO 331. DAÑOS EN LOS RECURSOS NATURALES"/>
    <s v=" DAÑOS EN LOS RECURSOS NATURALES"/>
    <x v="1"/>
    <n v="1"/>
  </r>
  <r>
    <x v="1177"/>
    <n v="2006"/>
    <x v="0"/>
    <n v="4"/>
    <x v="3"/>
    <n v="14"/>
    <x v="2"/>
    <n v="5"/>
    <x v="0"/>
    <x v="0"/>
    <n v="5044"/>
    <x v="103"/>
    <s v="ARTICULO 336"/>
    <x v="0"/>
    <x v="0"/>
    <s v="ARTICULO 336. CAZA ILEGAL"/>
    <s v=" CAZA ILEGAL"/>
    <x v="1"/>
    <n v="1"/>
  </r>
  <r>
    <x v="1177"/>
    <n v="2006"/>
    <x v="0"/>
    <n v="4"/>
    <x v="3"/>
    <n v="14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177"/>
    <n v="2006"/>
    <x v="0"/>
    <n v="4"/>
    <x v="3"/>
    <n v="14"/>
    <x v="2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1"/>
    <n v="1"/>
  </r>
  <r>
    <x v="1177"/>
    <n v="2006"/>
    <x v="0"/>
    <n v="4"/>
    <x v="3"/>
    <n v="14"/>
    <x v="2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1177"/>
    <n v="2006"/>
    <x v="0"/>
    <n v="4"/>
    <x v="3"/>
    <n v="14"/>
    <x v="2"/>
    <n v="52"/>
    <x v="15"/>
    <x v="4"/>
    <n v="52835"/>
    <x v="519"/>
    <s v="ARTICULO 336"/>
    <x v="0"/>
    <x v="0"/>
    <s v="ARTICULO 336. CAZA ILEGAL"/>
    <s v=" CAZA ILEGAL"/>
    <x v="0"/>
    <n v="1"/>
  </r>
  <r>
    <x v="1177"/>
    <n v="2006"/>
    <x v="0"/>
    <n v="4"/>
    <x v="3"/>
    <n v="14"/>
    <x v="2"/>
    <n v="73"/>
    <x v="12"/>
    <x v="0"/>
    <n v="73449"/>
    <x v="268"/>
    <s v="ARTICULO 336"/>
    <x v="0"/>
    <x v="0"/>
    <s v="ARTICULO 336. CAZA ILEGAL"/>
    <s v=" CAZA ILEGAL"/>
    <x v="0"/>
    <n v="1"/>
  </r>
  <r>
    <x v="1177"/>
    <n v="2006"/>
    <x v="0"/>
    <n v="4"/>
    <x v="3"/>
    <n v="14"/>
    <x v="2"/>
    <n v="76"/>
    <x v="8"/>
    <x v="4"/>
    <n v="76020"/>
    <x v="280"/>
    <s v="ARTICULO 331"/>
    <x v="2"/>
    <x v="0"/>
    <s v="ARTICULO 331. DAÑOS EN LOS RECURSOS NATURALES"/>
    <s v=" DAÑOS EN LOS RECURSOS NATURALES"/>
    <x v="0"/>
    <n v="1"/>
  </r>
  <r>
    <x v="1177"/>
    <n v="2006"/>
    <x v="0"/>
    <n v="4"/>
    <x v="3"/>
    <n v="14"/>
    <x v="2"/>
    <n v="76"/>
    <x v="8"/>
    <x v="4"/>
    <n v="76113"/>
    <x v="262"/>
    <s v="ARTICULO 331"/>
    <x v="2"/>
    <x v="0"/>
    <s v="ARTICULO 331. DAÑOS EN LOS RECURSOS NATURALES"/>
    <s v=" DAÑOS EN LOS RECURSOS NATURALES"/>
    <x v="0"/>
    <n v="1"/>
  </r>
  <r>
    <x v="1177"/>
    <n v="2006"/>
    <x v="0"/>
    <n v="4"/>
    <x v="3"/>
    <n v="14"/>
    <x v="2"/>
    <n v="76"/>
    <x v="8"/>
    <x v="4"/>
    <n v="76111"/>
    <x v="144"/>
    <s v="ARTICULO 331"/>
    <x v="2"/>
    <x v="0"/>
    <s v="ARTICULO 331. DAÑOS EN LOS RECURSOS NATURALES"/>
    <s v=" DAÑOS EN LOS RECURSOS NATURALES"/>
    <x v="0"/>
    <n v="1"/>
  </r>
  <r>
    <x v="1177"/>
    <n v="2006"/>
    <x v="0"/>
    <n v="4"/>
    <x v="3"/>
    <n v="14"/>
    <x v="2"/>
    <n v="76"/>
    <x v="8"/>
    <x v="4"/>
    <n v="76622"/>
    <x v="223"/>
    <s v="ARTICULO 331"/>
    <x v="2"/>
    <x v="0"/>
    <s v="ARTICULO 331. DAÑOS EN LOS RECURSOS NATURALES"/>
    <s v=" DAÑOS EN LOS RECURSOS NATURALES"/>
    <x v="0"/>
    <n v="1"/>
  </r>
  <r>
    <x v="1178"/>
    <n v="2006"/>
    <x v="0"/>
    <n v="4"/>
    <x v="3"/>
    <n v="15"/>
    <x v="3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1178"/>
    <n v="2006"/>
    <x v="0"/>
    <n v="4"/>
    <x v="3"/>
    <n v="15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178"/>
    <n v="2006"/>
    <x v="0"/>
    <n v="4"/>
    <x v="3"/>
    <n v="15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178"/>
    <n v="2006"/>
    <x v="0"/>
    <n v="4"/>
    <x v="3"/>
    <n v="15"/>
    <x v="3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1178"/>
    <n v="2006"/>
    <x v="0"/>
    <n v="4"/>
    <x v="3"/>
    <n v="15"/>
    <x v="3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178"/>
    <n v="2006"/>
    <x v="0"/>
    <n v="4"/>
    <x v="3"/>
    <n v="15"/>
    <x v="3"/>
    <n v="73"/>
    <x v="12"/>
    <x v="0"/>
    <n v="73563"/>
    <x v="297"/>
    <s v="ARTICULO 335"/>
    <x v="3"/>
    <x v="0"/>
    <s v="ARTICULO 335. ILICITA ACTIVIDAD DE PESCA"/>
    <s v=" ILICITA ACTIVIDAD DE PESCA"/>
    <x v="0"/>
    <n v="1"/>
  </r>
  <r>
    <x v="1178"/>
    <n v="2006"/>
    <x v="0"/>
    <n v="4"/>
    <x v="3"/>
    <n v="15"/>
    <x v="3"/>
    <n v="76"/>
    <x v="8"/>
    <x v="4"/>
    <n v="76147"/>
    <x v="30"/>
    <s v="ARTICULO 331"/>
    <x v="2"/>
    <x v="0"/>
    <s v="ARTICULO 331. DAÑOS EN LOS RECURSOS NATURALES"/>
    <s v=" DAÑOS EN LOS RECURSOS NATURALES"/>
    <x v="1"/>
    <n v="1"/>
  </r>
  <r>
    <x v="1178"/>
    <n v="2006"/>
    <x v="0"/>
    <n v="4"/>
    <x v="3"/>
    <n v="15"/>
    <x v="3"/>
    <n v="76"/>
    <x v="8"/>
    <x v="4"/>
    <n v="76895"/>
    <x v="146"/>
    <s v="ARTICULO 331"/>
    <x v="2"/>
    <x v="0"/>
    <s v="ARTICULO 331. DAÑOS EN LOS RECURSOS NATURALES"/>
    <s v=" DAÑOS EN LOS RECURSOS NATURALES"/>
    <x v="0"/>
    <n v="1"/>
  </r>
  <r>
    <x v="1179"/>
    <n v="2006"/>
    <x v="0"/>
    <n v="4"/>
    <x v="3"/>
    <n v="16"/>
    <x v="4"/>
    <n v="5"/>
    <x v="0"/>
    <x v="0"/>
    <n v="5120"/>
    <x v="0"/>
    <s v="ARTICULO 336"/>
    <x v="0"/>
    <x v="0"/>
    <s v="ARTICULO 336. CAZA ILEGAL"/>
    <s v=" CAZA ILEGAL"/>
    <x v="0"/>
    <n v="1"/>
  </r>
  <r>
    <x v="1179"/>
    <n v="2006"/>
    <x v="0"/>
    <n v="4"/>
    <x v="3"/>
    <n v="16"/>
    <x v="4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1179"/>
    <n v="2006"/>
    <x v="0"/>
    <n v="4"/>
    <x v="3"/>
    <n v="16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179"/>
    <n v="2006"/>
    <x v="0"/>
    <n v="4"/>
    <x v="3"/>
    <n v="16"/>
    <x v="4"/>
    <n v="76"/>
    <x v="8"/>
    <x v="4"/>
    <n v="76520"/>
    <x v="135"/>
    <s v="ARTICULO 331"/>
    <x v="2"/>
    <x v="0"/>
    <s v="ARTICULO 331. DAÑOS EN LOS RECURSOS NATURALES"/>
    <s v=" DAÑOS EN LOS RECURSOS NATURALES"/>
    <x v="1"/>
    <n v="1"/>
  </r>
  <r>
    <x v="1179"/>
    <n v="2006"/>
    <x v="0"/>
    <n v="4"/>
    <x v="3"/>
    <n v="16"/>
    <x v="4"/>
    <n v="76"/>
    <x v="8"/>
    <x v="4"/>
    <n v="76622"/>
    <x v="223"/>
    <s v="ARTICULO 331"/>
    <x v="2"/>
    <x v="0"/>
    <s v="ARTICULO 331. DAÑOS EN LOS RECURSOS NATURALES"/>
    <s v=" DAÑOS EN LOS RECURSOS NATURALES"/>
    <x v="0"/>
    <n v="1"/>
  </r>
  <r>
    <x v="1180"/>
    <n v="2006"/>
    <x v="0"/>
    <n v="4"/>
    <x v="3"/>
    <n v="17"/>
    <x v="5"/>
    <n v="5"/>
    <x v="0"/>
    <x v="0"/>
    <n v="5190"/>
    <x v="95"/>
    <s v="ARTICULO 336"/>
    <x v="0"/>
    <x v="0"/>
    <s v="ARTICULO 336. CAZA ILEGAL"/>
    <s v=" CAZA ILEGAL"/>
    <x v="0"/>
    <n v="1"/>
  </r>
  <r>
    <x v="1180"/>
    <n v="2006"/>
    <x v="0"/>
    <n v="4"/>
    <x v="3"/>
    <n v="17"/>
    <x v="5"/>
    <n v="5"/>
    <x v="0"/>
    <x v="0"/>
    <n v="5615"/>
    <x v="43"/>
    <s v="ARTICULO 336"/>
    <x v="0"/>
    <x v="0"/>
    <s v="ARTICULO 336. CAZA ILEGAL"/>
    <s v=" CAZA ILEGAL"/>
    <x v="0"/>
    <n v="1"/>
  </r>
  <r>
    <x v="1180"/>
    <n v="2006"/>
    <x v="0"/>
    <n v="4"/>
    <x v="3"/>
    <n v="17"/>
    <x v="5"/>
    <n v="5"/>
    <x v="0"/>
    <x v="0"/>
    <n v="5885"/>
    <x v="19"/>
    <s v="ARTICULO 336"/>
    <x v="0"/>
    <x v="0"/>
    <s v="ARTICULO 336. CAZA ILEGAL"/>
    <s v=" CAZA ILEGAL"/>
    <x v="0"/>
    <n v="1"/>
  </r>
  <r>
    <x v="1180"/>
    <n v="2006"/>
    <x v="0"/>
    <n v="4"/>
    <x v="3"/>
    <n v="17"/>
    <x v="5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1180"/>
    <n v="2006"/>
    <x v="0"/>
    <n v="4"/>
    <x v="3"/>
    <n v="17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180"/>
    <n v="2006"/>
    <x v="0"/>
    <n v="4"/>
    <x v="3"/>
    <n v="17"/>
    <x v="5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1180"/>
    <n v="2006"/>
    <x v="0"/>
    <n v="4"/>
    <x v="3"/>
    <n v="17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1180"/>
    <n v="2006"/>
    <x v="0"/>
    <n v="4"/>
    <x v="3"/>
    <n v="17"/>
    <x v="5"/>
    <n v="54"/>
    <x v="2"/>
    <x v="0"/>
    <n v="54001"/>
    <x v="6"/>
    <s v="ARTICULO 336"/>
    <x v="0"/>
    <x v="0"/>
    <s v="ARTICULO 336. CAZA ILEGAL"/>
    <s v=" CAZA ILEGAL"/>
    <x v="0"/>
    <n v="1"/>
  </r>
  <r>
    <x v="1180"/>
    <n v="2006"/>
    <x v="0"/>
    <n v="4"/>
    <x v="3"/>
    <n v="17"/>
    <x v="5"/>
    <n v="76"/>
    <x v="8"/>
    <x v="4"/>
    <n v="76306"/>
    <x v="156"/>
    <s v="ARTICULO 331"/>
    <x v="2"/>
    <x v="0"/>
    <s v="ARTICULO 331. DAÑOS EN LOS RECURSOS NATURALES"/>
    <s v=" DAÑOS EN LOS RECURSOS NATURALES"/>
    <x v="0"/>
    <n v="1"/>
  </r>
  <r>
    <x v="1180"/>
    <n v="2006"/>
    <x v="0"/>
    <n v="4"/>
    <x v="3"/>
    <n v="17"/>
    <x v="5"/>
    <n v="76"/>
    <x v="8"/>
    <x v="4"/>
    <n v="76520"/>
    <x v="135"/>
    <s v="ARTICULO 331"/>
    <x v="2"/>
    <x v="0"/>
    <s v="ARTICULO 331. DAÑOS EN LOS RECURSOS NATURALES"/>
    <s v=" DAÑOS EN LOS RECURSOS NATURALES"/>
    <x v="1"/>
    <n v="1"/>
  </r>
  <r>
    <x v="1180"/>
    <n v="2006"/>
    <x v="0"/>
    <n v="4"/>
    <x v="3"/>
    <n v="17"/>
    <x v="5"/>
    <n v="76"/>
    <x v="8"/>
    <x v="4"/>
    <n v="76520"/>
    <x v="135"/>
    <s v="ARTICULO 331"/>
    <x v="2"/>
    <x v="0"/>
    <s v="ARTICULO 331. DAÑOS EN LOS RECURSOS NATURALES"/>
    <s v=" DAÑOS EN LOS RECURSOS NATURALES"/>
    <x v="0"/>
    <n v="1"/>
  </r>
  <r>
    <x v="1181"/>
    <n v="2006"/>
    <x v="0"/>
    <n v="4"/>
    <x v="3"/>
    <n v="18"/>
    <x v="6"/>
    <n v="5"/>
    <x v="0"/>
    <x v="0"/>
    <n v="5390"/>
    <x v="4"/>
    <s v="ARTICULO 336"/>
    <x v="0"/>
    <x v="0"/>
    <s v="ARTICULO 336. CAZA ILEGAL"/>
    <s v=" CAZA ILEGAL"/>
    <x v="0"/>
    <n v="1"/>
  </r>
  <r>
    <x v="1181"/>
    <n v="2006"/>
    <x v="0"/>
    <n v="4"/>
    <x v="3"/>
    <n v="18"/>
    <x v="6"/>
    <n v="5"/>
    <x v="0"/>
    <x v="0"/>
    <n v="5887"/>
    <x v="39"/>
    <s v="ARTICULO 336"/>
    <x v="0"/>
    <x v="0"/>
    <s v="ARTICULO 336. CAZA ILEGAL"/>
    <s v=" CAZA ILEGAL"/>
    <x v="0"/>
    <n v="1"/>
  </r>
  <r>
    <x v="1181"/>
    <n v="2006"/>
    <x v="0"/>
    <n v="4"/>
    <x v="3"/>
    <n v="18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181"/>
    <n v="2006"/>
    <x v="0"/>
    <n v="4"/>
    <x v="3"/>
    <n v="18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181"/>
    <n v="2006"/>
    <x v="0"/>
    <n v="4"/>
    <x v="3"/>
    <n v="18"/>
    <x v="6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1181"/>
    <n v="2006"/>
    <x v="0"/>
    <n v="4"/>
    <x v="3"/>
    <n v="18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181"/>
    <n v="2006"/>
    <x v="0"/>
    <n v="4"/>
    <x v="3"/>
    <n v="18"/>
    <x v="6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1"/>
    <n v="1"/>
  </r>
  <r>
    <x v="1181"/>
    <n v="2006"/>
    <x v="0"/>
    <n v="4"/>
    <x v="3"/>
    <n v="18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2"/>
  </r>
  <r>
    <x v="1181"/>
    <n v="2006"/>
    <x v="0"/>
    <n v="4"/>
    <x v="3"/>
    <n v="18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1181"/>
    <n v="2006"/>
    <x v="0"/>
    <n v="4"/>
    <x v="3"/>
    <n v="18"/>
    <x v="6"/>
    <n v="54"/>
    <x v="2"/>
    <x v="0"/>
    <n v="54001"/>
    <x v="6"/>
    <s v="ARTICULO 336"/>
    <x v="0"/>
    <x v="0"/>
    <s v="ARTICULO 336. CAZA ILEGAL"/>
    <s v=" CAZA ILEGAL"/>
    <x v="0"/>
    <n v="1"/>
  </r>
  <r>
    <x v="1181"/>
    <n v="2006"/>
    <x v="0"/>
    <n v="4"/>
    <x v="3"/>
    <n v="18"/>
    <x v="6"/>
    <n v="76"/>
    <x v="8"/>
    <x v="4"/>
    <n v="76400"/>
    <x v="72"/>
    <s v="ARTICULO 331"/>
    <x v="2"/>
    <x v="0"/>
    <s v="ARTICULO 331. DAÑOS EN LOS RECURSOS NATURALES"/>
    <s v=" DAÑOS EN LOS RECURSOS NATURALES"/>
    <x v="0"/>
    <n v="1"/>
  </r>
  <r>
    <x v="1181"/>
    <n v="2006"/>
    <x v="0"/>
    <n v="4"/>
    <x v="3"/>
    <n v="18"/>
    <x v="6"/>
    <n v="76"/>
    <x v="8"/>
    <x v="4"/>
    <n v="76736"/>
    <x v="60"/>
    <s v="ARTICULO 331"/>
    <x v="2"/>
    <x v="0"/>
    <s v="ARTICULO 331. DAÑOS EN LOS RECURSOS NATURALES"/>
    <s v=" DAÑOS EN LOS RECURSOS NATURALES"/>
    <x v="0"/>
    <n v="2"/>
  </r>
  <r>
    <x v="1181"/>
    <n v="2006"/>
    <x v="0"/>
    <n v="4"/>
    <x v="3"/>
    <n v="18"/>
    <x v="6"/>
    <n v="76"/>
    <x v="8"/>
    <x v="4"/>
    <n v="76834"/>
    <x v="191"/>
    <s v="ARTICULO 331"/>
    <x v="2"/>
    <x v="0"/>
    <s v="ARTICULO 331. DAÑOS EN LOS RECURSOS NATURALES"/>
    <s v=" DAÑOS EN LOS RECURSOS NATURALES"/>
    <x v="0"/>
    <n v="1"/>
  </r>
  <r>
    <x v="1182"/>
    <n v="2006"/>
    <x v="0"/>
    <n v="4"/>
    <x v="3"/>
    <n v="19"/>
    <x v="0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0"/>
    <n v="1"/>
  </r>
  <r>
    <x v="1182"/>
    <n v="2006"/>
    <x v="0"/>
    <n v="4"/>
    <x v="3"/>
    <n v="19"/>
    <x v="0"/>
    <n v="5"/>
    <x v="0"/>
    <x v="0"/>
    <n v="5145"/>
    <x v="94"/>
    <s v="ARTICULO 328"/>
    <x v="1"/>
    <x v="0"/>
    <s v="ARTICULO 328. ILICITO APROVECHAMIENTO DE LOS RECURSOS NATURALES RENOVABLES"/>
    <s v=" ILICITO APROVECHAMIENTO DE LOS RECURSOS NATURALES RENOVABLES"/>
    <x v="0"/>
    <n v="1"/>
  </r>
  <r>
    <x v="1182"/>
    <n v="2006"/>
    <x v="0"/>
    <n v="4"/>
    <x v="3"/>
    <n v="19"/>
    <x v="0"/>
    <n v="5"/>
    <x v="0"/>
    <x v="0"/>
    <n v="5154"/>
    <x v="3"/>
    <s v="ARTICULO 336"/>
    <x v="0"/>
    <x v="0"/>
    <s v="ARTICULO 336. CAZA ILEGAL"/>
    <s v=" CAZA ILEGAL"/>
    <x v="0"/>
    <n v="1"/>
  </r>
  <r>
    <x v="1182"/>
    <n v="2006"/>
    <x v="0"/>
    <n v="4"/>
    <x v="3"/>
    <n v="19"/>
    <x v="0"/>
    <n v="5"/>
    <x v="0"/>
    <x v="0"/>
    <n v="5237"/>
    <x v="50"/>
    <s v="ARTICULO 336"/>
    <x v="0"/>
    <x v="0"/>
    <s v="ARTICULO 336. CAZA ILEGAL"/>
    <s v=" CAZA ILEGAL"/>
    <x v="0"/>
    <n v="1"/>
  </r>
  <r>
    <x v="1182"/>
    <n v="2006"/>
    <x v="0"/>
    <n v="4"/>
    <x v="3"/>
    <n v="19"/>
    <x v="0"/>
    <n v="5"/>
    <x v="0"/>
    <x v="0"/>
    <n v="5321"/>
    <x v="174"/>
    <s v="ARTICULO 328"/>
    <x v="1"/>
    <x v="0"/>
    <s v="ARTICULO 328. ILICITO APROVECHAMIENTO DE LOS RECURSOS NATURALES RENOVABLES"/>
    <s v=" ILICITO APROVECHAMIENTO DE LOS RECURSOS NATURALES RENOVABLES"/>
    <x v="0"/>
    <n v="1"/>
  </r>
  <r>
    <x v="1182"/>
    <n v="2006"/>
    <x v="0"/>
    <n v="4"/>
    <x v="3"/>
    <n v="19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182"/>
    <n v="2006"/>
    <x v="0"/>
    <n v="4"/>
    <x v="3"/>
    <n v="19"/>
    <x v="0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1182"/>
    <n v="2006"/>
    <x v="0"/>
    <n v="4"/>
    <x v="3"/>
    <n v="19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1182"/>
    <n v="2006"/>
    <x v="0"/>
    <n v="4"/>
    <x v="3"/>
    <n v="19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182"/>
    <n v="2006"/>
    <x v="0"/>
    <n v="4"/>
    <x v="3"/>
    <n v="19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182"/>
    <n v="2006"/>
    <x v="0"/>
    <n v="4"/>
    <x v="3"/>
    <n v="19"/>
    <x v="0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1182"/>
    <n v="2006"/>
    <x v="0"/>
    <n v="4"/>
    <x v="3"/>
    <n v="19"/>
    <x v="0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1182"/>
    <n v="2006"/>
    <x v="0"/>
    <n v="4"/>
    <x v="3"/>
    <n v="19"/>
    <x v="0"/>
    <n v="20"/>
    <x v="16"/>
    <x v="1"/>
    <n v="20770"/>
    <x v="342"/>
    <s v="ARTICULO 328"/>
    <x v="1"/>
    <x v="0"/>
    <s v="ARTICULO 328. ILICITO APROVECHAMIENTO DE LOS RECURSOS NATURALES RENOVABLES"/>
    <s v=" ILICITO APROVECHAMIENTO DE LOS RECURSOS NATURALES RENOVABLES"/>
    <x v="1"/>
    <n v="1"/>
  </r>
  <r>
    <x v="1182"/>
    <n v="2006"/>
    <x v="0"/>
    <n v="4"/>
    <x v="3"/>
    <n v="19"/>
    <x v="0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1182"/>
    <n v="2006"/>
    <x v="0"/>
    <n v="4"/>
    <x v="3"/>
    <n v="19"/>
    <x v="0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1182"/>
    <n v="2006"/>
    <x v="0"/>
    <n v="4"/>
    <x v="3"/>
    <n v="19"/>
    <x v="0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1182"/>
    <n v="2006"/>
    <x v="0"/>
    <n v="4"/>
    <x v="3"/>
    <n v="19"/>
    <x v="0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1182"/>
    <n v="2006"/>
    <x v="0"/>
    <n v="4"/>
    <x v="3"/>
    <n v="19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1182"/>
    <n v="2006"/>
    <x v="0"/>
    <n v="4"/>
    <x v="3"/>
    <n v="19"/>
    <x v="0"/>
    <n v="25"/>
    <x v="5"/>
    <x v="0"/>
    <n v="25815"/>
    <x v="328"/>
    <s v="ARTICULO 331"/>
    <x v="2"/>
    <x v="0"/>
    <s v="ARTICULO 331. DAÑOS EN LOS RECURSOS NATURALES"/>
    <s v=" DAÑOS EN LOS RECURSOS NATURALES"/>
    <x v="1"/>
    <n v="1"/>
  </r>
  <r>
    <x v="1182"/>
    <n v="2006"/>
    <x v="0"/>
    <n v="4"/>
    <x v="3"/>
    <n v="19"/>
    <x v="0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1182"/>
    <n v="2006"/>
    <x v="0"/>
    <n v="4"/>
    <x v="3"/>
    <n v="19"/>
    <x v="0"/>
    <n v="76"/>
    <x v="8"/>
    <x v="4"/>
    <n v="76126"/>
    <x v="152"/>
    <s v="ARTICULO 331"/>
    <x v="2"/>
    <x v="0"/>
    <s v="ARTICULO 331. DAÑOS EN LOS RECURSOS NATURALES"/>
    <s v=" DAÑOS EN LOS RECURSOS NATURALES"/>
    <x v="1"/>
    <n v="1"/>
  </r>
  <r>
    <x v="1182"/>
    <n v="2006"/>
    <x v="0"/>
    <n v="4"/>
    <x v="3"/>
    <n v="19"/>
    <x v="0"/>
    <n v="76"/>
    <x v="8"/>
    <x v="4"/>
    <n v="76147"/>
    <x v="30"/>
    <s v="ARTICULO 331"/>
    <x v="2"/>
    <x v="0"/>
    <s v="ARTICULO 331. DAÑOS EN LOS RECURSOS NATURALES"/>
    <s v=" DAÑOS EN LOS RECURSOS NATURALES"/>
    <x v="0"/>
    <n v="1"/>
  </r>
  <r>
    <x v="1182"/>
    <n v="2006"/>
    <x v="0"/>
    <n v="4"/>
    <x v="3"/>
    <n v="19"/>
    <x v="0"/>
    <n v="76"/>
    <x v="8"/>
    <x v="4"/>
    <n v="76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1182"/>
    <n v="2006"/>
    <x v="0"/>
    <n v="4"/>
    <x v="3"/>
    <n v="19"/>
    <x v="0"/>
    <n v="76"/>
    <x v="8"/>
    <x v="4"/>
    <n v="76823"/>
    <x v="143"/>
    <s v="ARTICULO 328"/>
    <x v="1"/>
    <x v="0"/>
    <s v="ARTICULO 328. ILICITO APROVECHAMIENTO DE LOS RECURSOS NATURALES RENOVABLES"/>
    <s v=" ILICITO APROVECHAMIENTO DE LOS RECURSOS NATURALES RENOVABLES"/>
    <x v="0"/>
    <n v="1"/>
  </r>
  <r>
    <x v="1182"/>
    <n v="2006"/>
    <x v="0"/>
    <n v="4"/>
    <x v="3"/>
    <n v="19"/>
    <x v="0"/>
    <n v="76"/>
    <x v="8"/>
    <x v="4"/>
    <n v="76890"/>
    <x v="247"/>
    <s v="ARTICULO 331"/>
    <x v="2"/>
    <x v="0"/>
    <s v="ARTICULO 331. DAÑOS EN LOS RECURSOS NATURALES"/>
    <s v=" DAÑOS EN LOS RECURSOS NATURALES"/>
    <x v="0"/>
    <n v="1"/>
  </r>
  <r>
    <x v="1182"/>
    <n v="2006"/>
    <x v="0"/>
    <n v="4"/>
    <x v="3"/>
    <n v="19"/>
    <x v="0"/>
    <n v="76"/>
    <x v="8"/>
    <x v="4"/>
    <n v="76895"/>
    <x v="146"/>
    <s v="ARTICULO 328"/>
    <x v="1"/>
    <x v="0"/>
    <s v="ARTICULO 328. ILICITO APROVECHAMIENTO DE LOS RECURSOS NATURALES RENOVABLES"/>
    <s v=" ILICITO APROVECHAMIENTO DE LOS RECURSOS NATURALES RENOVABLES"/>
    <x v="1"/>
    <n v="1"/>
  </r>
  <r>
    <x v="1183"/>
    <n v="2006"/>
    <x v="0"/>
    <n v="4"/>
    <x v="3"/>
    <n v="20"/>
    <x v="1"/>
    <n v="5"/>
    <x v="0"/>
    <x v="0"/>
    <n v="5264"/>
    <x v="75"/>
    <s v="ARTICULO 336"/>
    <x v="0"/>
    <x v="0"/>
    <s v="ARTICULO 336. CAZA ILEGAL"/>
    <s v=" CAZA ILEGAL"/>
    <x v="1"/>
    <n v="1"/>
  </r>
  <r>
    <x v="1183"/>
    <n v="2006"/>
    <x v="0"/>
    <n v="4"/>
    <x v="3"/>
    <n v="20"/>
    <x v="1"/>
    <n v="5"/>
    <x v="0"/>
    <x v="0"/>
    <n v="5615"/>
    <x v="43"/>
    <s v="ARTICULO 336"/>
    <x v="0"/>
    <x v="0"/>
    <s v="ARTICULO 336. CAZA ILEGAL"/>
    <s v=" CAZA ILEGAL"/>
    <x v="0"/>
    <n v="1"/>
  </r>
  <r>
    <x v="1183"/>
    <n v="2006"/>
    <x v="0"/>
    <n v="4"/>
    <x v="3"/>
    <n v="20"/>
    <x v="1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1183"/>
    <n v="2006"/>
    <x v="0"/>
    <n v="4"/>
    <x v="3"/>
    <n v="20"/>
    <x v="1"/>
    <n v="5"/>
    <x v="0"/>
    <x v="0"/>
    <n v="5690"/>
    <x v="79"/>
    <s v="ARTICULO 336"/>
    <x v="0"/>
    <x v="0"/>
    <s v="ARTICULO 336. CAZA ILEGAL"/>
    <s v=" CAZA ILEGAL"/>
    <x v="0"/>
    <n v="1"/>
  </r>
  <r>
    <x v="1183"/>
    <n v="2006"/>
    <x v="0"/>
    <n v="4"/>
    <x v="3"/>
    <n v="20"/>
    <x v="1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1183"/>
    <n v="2006"/>
    <x v="0"/>
    <n v="4"/>
    <x v="3"/>
    <n v="20"/>
    <x v="1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183"/>
    <n v="2006"/>
    <x v="0"/>
    <n v="4"/>
    <x v="3"/>
    <n v="20"/>
    <x v="1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1183"/>
    <n v="2006"/>
    <x v="0"/>
    <n v="4"/>
    <x v="3"/>
    <n v="20"/>
    <x v="1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1183"/>
    <n v="2006"/>
    <x v="0"/>
    <n v="4"/>
    <x v="3"/>
    <n v="20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1183"/>
    <n v="2006"/>
    <x v="0"/>
    <n v="4"/>
    <x v="3"/>
    <n v="20"/>
    <x v="1"/>
    <n v="95"/>
    <x v="9"/>
    <x v="3"/>
    <n v="95200"/>
    <x v="466"/>
    <s v="ARTICULO 328"/>
    <x v="1"/>
    <x v="0"/>
    <s v="ARTICULO 328. ILICITO APROVECHAMIENTO DE LOS RECURSOS NATURALES RENOVABLES"/>
    <s v=" ILICITO APROVECHAMIENTO DE LOS RECURSOS NATURALES RENOVABLES"/>
    <x v="1"/>
    <n v="1"/>
  </r>
  <r>
    <x v="1183"/>
    <n v="2006"/>
    <x v="0"/>
    <n v="4"/>
    <x v="3"/>
    <n v="20"/>
    <x v="1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1183"/>
    <n v="2006"/>
    <x v="0"/>
    <n v="4"/>
    <x v="3"/>
    <n v="20"/>
    <x v="1"/>
    <n v="50"/>
    <x v="14"/>
    <x v="2"/>
    <n v="50001"/>
    <x v="108"/>
    <s v="ARTICULO 332"/>
    <x v="6"/>
    <x v="0"/>
    <s v="ARTICULO 332. CONTAMINACION AMBIENTAL"/>
    <s v=" CONTAMINACION AMBIENTAL"/>
    <x v="0"/>
    <n v="1"/>
  </r>
  <r>
    <x v="1183"/>
    <n v="2006"/>
    <x v="0"/>
    <n v="4"/>
    <x v="3"/>
    <n v="20"/>
    <x v="1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1"/>
    <n v="1"/>
  </r>
  <r>
    <x v="1183"/>
    <n v="2006"/>
    <x v="0"/>
    <n v="4"/>
    <x v="3"/>
    <n v="20"/>
    <x v="1"/>
    <n v="76"/>
    <x v="8"/>
    <x v="4"/>
    <n v="76318"/>
    <x v="82"/>
    <s v="ARTICULO 331"/>
    <x v="2"/>
    <x v="0"/>
    <s v="ARTICULO 331. DAÑOS EN LOS RECURSOS NATURALES"/>
    <s v=" DAÑOS EN LOS RECURSOS NATURALES"/>
    <x v="1"/>
    <n v="1"/>
  </r>
  <r>
    <x v="1183"/>
    <n v="2006"/>
    <x v="0"/>
    <n v="4"/>
    <x v="3"/>
    <n v="20"/>
    <x v="1"/>
    <n v="76"/>
    <x v="8"/>
    <x v="4"/>
    <n v="76111"/>
    <x v="144"/>
    <s v="ARTICULO 331"/>
    <x v="2"/>
    <x v="0"/>
    <s v="ARTICULO 331. DAÑOS EN LOS RECURSOS NATURALES"/>
    <s v=" DAÑOS EN LOS RECURSOS NATURALES"/>
    <x v="0"/>
    <n v="1"/>
  </r>
  <r>
    <x v="1183"/>
    <n v="2006"/>
    <x v="0"/>
    <n v="4"/>
    <x v="3"/>
    <n v="20"/>
    <x v="1"/>
    <n v="76"/>
    <x v="8"/>
    <x v="4"/>
    <n v="76520"/>
    <x v="135"/>
    <s v="ARTICULO 331"/>
    <x v="2"/>
    <x v="0"/>
    <s v="ARTICULO 331. DAÑOS EN LOS RECURSOS NATURALES"/>
    <s v=" DAÑOS EN LOS RECURSOS NATURALES"/>
    <x v="0"/>
    <n v="1"/>
  </r>
  <r>
    <x v="1183"/>
    <n v="2006"/>
    <x v="0"/>
    <n v="4"/>
    <x v="3"/>
    <n v="20"/>
    <x v="1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1"/>
    <n v="1"/>
  </r>
  <r>
    <x v="1183"/>
    <n v="2006"/>
    <x v="0"/>
    <n v="4"/>
    <x v="3"/>
    <n v="20"/>
    <x v="1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0"/>
    <n v="2"/>
  </r>
  <r>
    <x v="1183"/>
    <n v="2006"/>
    <x v="0"/>
    <n v="4"/>
    <x v="3"/>
    <n v="20"/>
    <x v="1"/>
    <n v="76"/>
    <x v="8"/>
    <x v="4"/>
    <n v="76895"/>
    <x v="146"/>
    <s v="ARTICULO 331"/>
    <x v="2"/>
    <x v="0"/>
    <s v="ARTICULO 331. DAÑOS EN LOS RECURSOS NATURALES"/>
    <s v=" DAÑOS EN LOS RECURSOS NATURALES"/>
    <x v="1"/>
    <n v="2"/>
  </r>
  <r>
    <x v="1184"/>
    <n v="2006"/>
    <x v="0"/>
    <n v="4"/>
    <x v="3"/>
    <n v="21"/>
    <x v="2"/>
    <n v="5"/>
    <x v="0"/>
    <x v="0"/>
    <n v="5093"/>
    <x v="122"/>
    <s v="ARTICULO 328"/>
    <x v="1"/>
    <x v="0"/>
    <s v="ARTICULO 328. ILICITO APROVECHAMIENTO DE LOS RECURSOS NATURALES RENOVABLES"/>
    <s v=" ILICITO APROVECHAMIENTO DE LOS RECURSOS NATURALES RENOVABLES"/>
    <x v="0"/>
    <n v="1"/>
  </r>
  <r>
    <x v="1184"/>
    <n v="2006"/>
    <x v="0"/>
    <n v="4"/>
    <x v="3"/>
    <n v="21"/>
    <x v="2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1184"/>
    <n v="2006"/>
    <x v="0"/>
    <n v="4"/>
    <x v="3"/>
    <n v="21"/>
    <x v="2"/>
    <n v="5"/>
    <x v="0"/>
    <x v="0"/>
    <n v="5361"/>
    <x v="35"/>
    <s v="ARTICULO 328"/>
    <x v="1"/>
    <x v="0"/>
    <s v="ARTICULO 328. ILICITO APROVECHAMIENTO DE LOS RECURSOS NATURALES RENOVABLES"/>
    <s v=" ILICITO APROVECHAMIENTO DE LOS RECURSOS NATURALES RENOVABLES"/>
    <x v="0"/>
    <n v="1"/>
  </r>
  <r>
    <x v="1184"/>
    <n v="2006"/>
    <x v="0"/>
    <n v="4"/>
    <x v="3"/>
    <n v="21"/>
    <x v="2"/>
    <n v="5"/>
    <x v="0"/>
    <x v="0"/>
    <n v="5390"/>
    <x v="4"/>
    <s v="ARTICULO 336"/>
    <x v="0"/>
    <x v="0"/>
    <s v="ARTICULO 336. CAZA ILEGAL"/>
    <s v=" CAZA ILEGAL"/>
    <x v="0"/>
    <n v="1"/>
  </r>
  <r>
    <x v="1184"/>
    <n v="2006"/>
    <x v="0"/>
    <n v="4"/>
    <x v="3"/>
    <n v="21"/>
    <x v="2"/>
    <n v="5"/>
    <x v="0"/>
    <x v="0"/>
    <n v="5652"/>
    <x v="139"/>
    <s v="ARTICULO 336"/>
    <x v="0"/>
    <x v="0"/>
    <s v="ARTICULO 336. CAZA ILEGAL"/>
    <s v=" CAZA ILEGAL"/>
    <x v="0"/>
    <n v="1"/>
  </r>
  <r>
    <x v="1184"/>
    <n v="2006"/>
    <x v="0"/>
    <n v="4"/>
    <x v="3"/>
    <n v="21"/>
    <x v="2"/>
    <n v="5"/>
    <x v="0"/>
    <x v="0"/>
    <n v="5690"/>
    <x v="79"/>
    <s v="ARTICULO 336"/>
    <x v="0"/>
    <x v="0"/>
    <s v="ARTICULO 336. CAZA ILEGAL"/>
    <s v=" CAZA ILEGAL"/>
    <x v="1"/>
    <n v="1"/>
  </r>
  <r>
    <x v="1184"/>
    <n v="2006"/>
    <x v="0"/>
    <n v="4"/>
    <x v="3"/>
    <n v="21"/>
    <x v="2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1184"/>
    <n v="2006"/>
    <x v="0"/>
    <n v="4"/>
    <x v="3"/>
    <n v="21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184"/>
    <n v="2006"/>
    <x v="0"/>
    <n v="4"/>
    <x v="3"/>
    <n v="21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184"/>
    <n v="2006"/>
    <x v="0"/>
    <n v="4"/>
    <x v="3"/>
    <n v="21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2"/>
  </r>
  <r>
    <x v="1184"/>
    <n v="2006"/>
    <x v="0"/>
    <n v="4"/>
    <x v="3"/>
    <n v="21"/>
    <x v="2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1184"/>
    <n v="2006"/>
    <x v="0"/>
    <n v="4"/>
    <x v="3"/>
    <n v="21"/>
    <x v="2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0"/>
    <n v="1"/>
  </r>
  <r>
    <x v="1184"/>
    <n v="2006"/>
    <x v="0"/>
    <n v="4"/>
    <x v="3"/>
    <n v="21"/>
    <x v="2"/>
    <n v="73"/>
    <x v="12"/>
    <x v="0"/>
    <n v="73001"/>
    <x v="93"/>
    <s v="ARTICULO 336"/>
    <x v="0"/>
    <x v="0"/>
    <s v="ARTICULO 336. CAZA ILEGAL"/>
    <s v=" CAZA ILEGAL"/>
    <x v="0"/>
    <n v="2"/>
  </r>
  <r>
    <x v="1185"/>
    <n v="2006"/>
    <x v="0"/>
    <n v="4"/>
    <x v="3"/>
    <n v="22"/>
    <x v="3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1185"/>
    <n v="2006"/>
    <x v="0"/>
    <n v="4"/>
    <x v="3"/>
    <n v="22"/>
    <x v="3"/>
    <n v="5"/>
    <x v="0"/>
    <x v="0"/>
    <n v="5044"/>
    <x v="103"/>
    <s v="ARTICULO 336"/>
    <x v="0"/>
    <x v="0"/>
    <s v="ARTICULO 336. CAZA ILEGAL"/>
    <s v=" CAZA ILEGAL"/>
    <x v="0"/>
    <n v="1"/>
  </r>
  <r>
    <x v="1185"/>
    <n v="2006"/>
    <x v="0"/>
    <n v="4"/>
    <x v="3"/>
    <n v="22"/>
    <x v="3"/>
    <n v="5"/>
    <x v="0"/>
    <x v="0"/>
    <n v="5390"/>
    <x v="4"/>
    <s v="ARTICULO 336"/>
    <x v="0"/>
    <x v="0"/>
    <s v="ARTICULO 336. CAZA ILEGAL"/>
    <s v=" CAZA ILEGAL"/>
    <x v="0"/>
    <n v="1"/>
  </r>
  <r>
    <x v="1185"/>
    <n v="2006"/>
    <x v="0"/>
    <n v="4"/>
    <x v="3"/>
    <n v="22"/>
    <x v="3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1185"/>
    <n v="2006"/>
    <x v="0"/>
    <n v="4"/>
    <x v="3"/>
    <n v="22"/>
    <x v="3"/>
    <n v="20"/>
    <x v="16"/>
    <x v="1"/>
    <n v="20178"/>
    <x v="364"/>
    <s v="ARTICULO 328"/>
    <x v="1"/>
    <x v="0"/>
    <s v="ARTICULO 328. ILICITO APROVECHAMIENTO DE LOS RECURSOS NATURALES RENOVABLES"/>
    <s v=" ILICITO APROVECHAMIENTO DE LOS RECURSOS NATURALES RENOVABLES"/>
    <x v="1"/>
    <n v="1"/>
  </r>
  <r>
    <x v="1185"/>
    <n v="2006"/>
    <x v="0"/>
    <n v="4"/>
    <x v="3"/>
    <n v="22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3"/>
  </r>
  <r>
    <x v="1185"/>
    <n v="2006"/>
    <x v="0"/>
    <n v="4"/>
    <x v="3"/>
    <n v="22"/>
    <x v="3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1185"/>
    <n v="2006"/>
    <x v="0"/>
    <n v="4"/>
    <x v="3"/>
    <n v="22"/>
    <x v="3"/>
    <n v="94"/>
    <x v="27"/>
    <x v="3"/>
    <n v="94001"/>
    <x v="343"/>
    <s v="ARTICULO 336"/>
    <x v="0"/>
    <x v="0"/>
    <s v="ARTICULO 336. CAZA ILEGAL"/>
    <s v=" CAZA ILEGAL"/>
    <x v="0"/>
    <n v="1"/>
  </r>
  <r>
    <x v="1185"/>
    <n v="2006"/>
    <x v="0"/>
    <n v="4"/>
    <x v="3"/>
    <n v="22"/>
    <x v="3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1185"/>
    <n v="2006"/>
    <x v="0"/>
    <n v="4"/>
    <x v="3"/>
    <n v="22"/>
    <x v="3"/>
    <n v="76"/>
    <x v="8"/>
    <x v="4"/>
    <n v="76403"/>
    <x v="325"/>
    <s v="ARTICULO 328"/>
    <x v="1"/>
    <x v="0"/>
    <s v="ARTICULO 328. ILICITO APROVECHAMIENTO DE LOS RECURSOS NATURALES RENOVABLES"/>
    <s v=" ILICITO APROVECHAMIENTO DE LOS RECURSOS NATURALES RENOVABLES"/>
    <x v="1"/>
    <n v="1"/>
  </r>
  <r>
    <x v="1186"/>
    <n v="2006"/>
    <x v="0"/>
    <n v="4"/>
    <x v="3"/>
    <n v="23"/>
    <x v="4"/>
    <n v="5"/>
    <x v="0"/>
    <x v="0"/>
    <n v="5310"/>
    <x v="105"/>
    <s v="ARTICULO 336"/>
    <x v="0"/>
    <x v="0"/>
    <s v="ARTICULO 336. CAZA ILEGAL"/>
    <s v=" CAZA ILEGAL"/>
    <x v="0"/>
    <n v="1"/>
  </r>
  <r>
    <x v="1186"/>
    <n v="2006"/>
    <x v="0"/>
    <n v="4"/>
    <x v="3"/>
    <n v="23"/>
    <x v="4"/>
    <n v="5"/>
    <x v="0"/>
    <x v="0"/>
    <n v="5652"/>
    <x v="139"/>
    <s v="ARTICULO 328"/>
    <x v="1"/>
    <x v="0"/>
    <s v="ARTICULO 328. ILICITO APROVECHAMIENTO DE LOS RECURSOS NATURALES RENOVABLES"/>
    <s v=" ILICITO APROVECHAMIENTO DE LOS RECURSOS NATURALES RENOVABLES"/>
    <x v="0"/>
    <n v="1"/>
  </r>
  <r>
    <x v="1186"/>
    <n v="2006"/>
    <x v="0"/>
    <n v="4"/>
    <x v="3"/>
    <n v="23"/>
    <x v="4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1186"/>
    <n v="2006"/>
    <x v="0"/>
    <n v="4"/>
    <x v="3"/>
    <n v="23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186"/>
    <n v="2006"/>
    <x v="0"/>
    <n v="4"/>
    <x v="3"/>
    <n v="23"/>
    <x v="4"/>
    <n v="54"/>
    <x v="2"/>
    <x v="0"/>
    <n v="54125"/>
    <x v="520"/>
    <s v="ARTICULO 336"/>
    <x v="0"/>
    <x v="0"/>
    <s v="ARTICULO 336. CAZA ILEGAL"/>
    <s v=" CAZA ILEGAL"/>
    <x v="0"/>
    <n v="1"/>
  </r>
  <r>
    <x v="1186"/>
    <n v="2006"/>
    <x v="0"/>
    <n v="4"/>
    <x v="3"/>
    <n v="23"/>
    <x v="4"/>
    <n v="73"/>
    <x v="12"/>
    <x v="0"/>
    <n v="73200"/>
    <x v="310"/>
    <s v="ARTICULO 328"/>
    <x v="1"/>
    <x v="0"/>
    <s v="ARTICULO 328. ILICITO APROVECHAMIENTO DE LOS RECURSOS NATURALES RENOVABLES"/>
    <s v=" ILICITO APROVECHAMIENTO DE LOS RECURSOS NATURALES RENOVABLES"/>
    <x v="0"/>
    <n v="1"/>
  </r>
  <r>
    <x v="1186"/>
    <n v="2006"/>
    <x v="0"/>
    <n v="4"/>
    <x v="3"/>
    <n v="23"/>
    <x v="4"/>
    <n v="76"/>
    <x v="8"/>
    <x v="4"/>
    <n v="76113"/>
    <x v="262"/>
    <s v="ARTICULO 331"/>
    <x v="2"/>
    <x v="0"/>
    <s v="ARTICULO 331. DAÑOS EN LOS RECURSOS NATURALES"/>
    <s v=" DAÑOS EN LOS RECURSOS NATURALES"/>
    <x v="1"/>
    <n v="1"/>
  </r>
  <r>
    <x v="1186"/>
    <n v="2006"/>
    <x v="0"/>
    <n v="4"/>
    <x v="3"/>
    <n v="23"/>
    <x v="4"/>
    <n v="76"/>
    <x v="8"/>
    <x v="4"/>
    <n v="76243"/>
    <x v="256"/>
    <s v="ARTICULO 328"/>
    <x v="1"/>
    <x v="0"/>
    <s v="ARTICULO 328. ILICITO APROVECHAMIENTO DE LOS RECURSOS NATURALES RENOVABLES"/>
    <s v=" ILICITO APROVECHAMIENTO DE LOS RECURSOS NATURALES RENOVABLES"/>
    <x v="1"/>
    <n v="1"/>
  </r>
  <r>
    <x v="1186"/>
    <n v="2006"/>
    <x v="0"/>
    <n v="4"/>
    <x v="3"/>
    <n v="23"/>
    <x v="4"/>
    <n v="76"/>
    <x v="8"/>
    <x v="4"/>
    <n v="76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1186"/>
    <n v="2006"/>
    <x v="0"/>
    <n v="4"/>
    <x v="3"/>
    <n v="23"/>
    <x v="4"/>
    <n v="76"/>
    <x v="8"/>
    <x v="4"/>
    <n v="76563"/>
    <x v="245"/>
    <s v="ARTICULO 331"/>
    <x v="2"/>
    <x v="0"/>
    <s v="ARTICULO 331. DAÑOS EN LOS RECURSOS NATURALES"/>
    <s v=" DAÑOS EN LOS RECURSOS NATURALES"/>
    <x v="0"/>
    <n v="1"/>
  </r>
  <r>
    <x v="1187"/>
    <n v="2006"/>
    <x v="0"/>
    <n v="4"/>
    <x v="3"/>
    <n v="24"/>
    <x v="5"/>
    <n v="5"/>
    <x v="0"/>
    <x v="0"/>
    <n v="5310"/>
    <x v="105"/>
    <s v="ARTICULO 328"/>
    <x v="1"/>
    <x v="0"/>
    <s v="ARTICULO 328. ILICITO APROVECHAMIENTO DE LOS RECURSOS NATURALES RENOVABLES"/>
    <s v=" ILICITO APROVECHAMIENTO DE LOS RECURSOS NATURALES RENOVABLES"/>
    <x v="0"/>
    <n v="1"/>
  </r>
  <r>
    <x v="1187"/>
    <n v="2006"/>
    <x v="0"/>
    <n v="4"/>
    <x v="3"/>
    <n v="24"/>
    <x v="5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0"/>
    <n v="1"/>
  </r>
  <r>
    <x v="1187"/>
    <n v="2006"/>
    <x v="0"/>
    <n v="4"/>
    <x v="3"/>
    <n v="24"/>
    <x v="5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1187"/>
    <n v="2006"/>
    <x v="0"/>
    <n v="4"/>
    <x v="3"/>
    <n v="24"/>
    <x v="5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1187"/>
    <n v="2006"/>
    <x v="0"/>
    <n v="4"/>
    <x v="3"/>
    <n v="24"/>
    <x v="5"/>
    <n v="27"/>
    <x v="21"/>
    <x v="4"/>
    <n v="27205"/>
    <x v="521"/>
    <s v="ARTICULO 339"/>
    <x v="2"/>
    <x v="0"/>
    <s v="ARTICULO 339. DAÑOS EN LOS RECURSOS NATURALES (MODALIDAD CULPOSA)"/>
    <s v=" DAÑOS EN LOS RECURSOS NATURALES (MODALIDAD CULPOSA)"/>
    <x v="0"/>
    <n v="1"/>
  </r>
  <r>
    <x v="1187"/>
    <n v="2006"/>
    <x v="0"/>
    <n v="4"/>
    <x v="3"/>
    <n v="24"/>
    <x v="5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1187"/>
    <n v="2006"/>
    <x v="0"/>
    <n v="4"/>
    <x v="3"/>
    <n v="24"/>
    <x v="5"/>
    <n v="95"/>
    <x v="9"/>
    <x v="3"/>
    <n v="95200"/>
    <x v="466"/>
    <s v="ARTICULO 328"/>
    <x v="1"/>
    <x v="0"/>
    <s v="ARTICULO 328. ILICITO APROVECHAMIENTO DE LOS RECURSOS NATURALES RENOVABLES"/>
    <s v=" ILICITO APROVECHAMIENTO DE LOS RECURSOS NATURALES RENOVABLES"/>
    <x v="1"/>
    <n v="1"/>
  </r>
  <r>
    <x v="1187"/>
    <n v="2006"/>
    <x v="0"/>
    <n v="4"/>
    <x v="3"/>
    <n v="24"/>
    <x v="5"/>
    <n v="95"/>
    <x v="9"/>
    <x v="3"/>
    <n v="95001"/>
    <x v="34"/>
    <s v="ARTICULO 336"/>
    <x v="0"/>
    <x v="0"/>
    <s v="ARTICULO 336. CAZA ILEGAL"/>
    <s v=" CAZA ILEGAL"/>
    <x v="0"/>
    <n v="1"/>
  </r>
  <r>
    <x v="1187"/>
    <n v="2006"/>
    <x v="0"/>
    <n v="4"/>
    <x v="3"/>
    <n v="24"/>
    <x v="5"/>
    <n v="50"/>
    <x v="14"/>
    <x v="2"/>
    <n v="50226"/>
    <x v="313"/>
    <s v="ARTICULO 328"/>
    <x v="1"/>
    <x v="0"/>
    <s v="ARTICULO 328. ILICITO APROVECHAMIENTO DE LOS RECURSOS NATURALES RENOVABLES"/>
    <s v=" ILICITO APROVECHAMIENTO DE LOS RECURSOS NATURALES RENOVABLES"/>
    <x v="0"/>
    <n v="1"/>
  </r>
  <r>
    <x v="1187"/>
    <n v="2006"/>
    <x v="0"/>
    <n v="4"/>
    <x v="3"/>
    <n v="24"/>
    <x v="5"/>
    <n v="76"/>
    <x v="8"/>
    <x v="4"/>
    <n v="76895"/>
    <x v="146"/>
    <s v="ARTICULO 331"/>
    <x v="2"/>
    <x v="0"/>
    <s v="ARTICULO 331. DAÑOS EN LOS RECURSOS NATURALES"/>
    <s v=" DAÑOS EN LOS RECURSOS NATURALES"/>
    <x v="0"/>
    <n v="1"/>
  </r>
  <r>
    <x v="1188"/>
    <n v="2006"/>
    <x v="0"/>
    <n v="4"/>
    <x v="3"/>
    <n v="25"/>
    <x v="6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188"/>
    <n v="2006"/>
    <x v="0"/>
    <n v="4"/>
    <x v="3"/>
    <n v="25"/>
    <x v="6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1188"/>
    <n v="2006"/>
    <x v="0"/>
    <n v="4"/>
    <x v="3"/>
    <n v="25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188"/>
    <n v="2006"/>
    <x v="0"/>
    <n v="4"/>
    <x v="3"/>
    <n v="25"/>
    <x v="6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188"/>
    <n v="2006"/>
    <x v="0"/>
    <n v="4"/>
    <x v="3"/>
    <n v="25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188"/>
    <n v="2006"/>
    <x v="0"/>
    <n v="4"/>
    <x v="3"/>
    <n v="25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188"/>
    <n v="2006"/>
    <x v="0"/>
    <n v="4"/>
    <x v="3"/>
    <n v="25"/>
    <x v="6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1188"/>
    <n v="2006"/>
    <x v="0"/>
    <n v="4"/>
    <x v="3"/>
    <n v="25"/>
    <x v="6"/>
    <n v="27"/>
    <x v="21"/>
    <x v="4"/>
    <n v="27205"/>
    <x v="521"/>
    <s v="ARTICULO 339"/>
    <x v="2"/>
    <x v="0"/>
    <s v="ARTICULO 339. DAÑOS EN LOS RECURSOS NATURALES (MODALIDAD CULPOSA)"/>
    <s v=" DAÑOS EN LOS RECURSOS NATURALES (MODALIDAD CULPOSA)"/>
    <x v="1"/>
    <n v="1"/>
  </r>
  <r>
    <x v="1188"/>
    <n v="2006"/>
    <x v="0"/>
    <n v="4"/>
    <x v="3"/>
    <n v="25"/>
    <x v="6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1188"/>
    <n v="2006"/>
    <x v="0"/>
    <n v="4"/>
    <x v="3"/>
    <n v="25"/>
    <x v="6"/>
    <n v="23"/>
    <x v="11"/>
    <x v="1"/>
    <n v="23574"/>
    <x v="508"/>
    <s v="ARTICULO 328"/>
    <x v="1"/>
    <x v="0"/>
    <s v="ARTICULO 328. ILICITO APROVECHAMIENTO DE LOS RECURSOS NATURALES RENOVABLES"/>
    <s v=" ILICITO APROVECHAMIENTO DE LOS RECURSOS NATURALES RENOVABLES"/>
    <x v="0"/>
    <n v="1"/>
  </r>
  <r>
    <x v="1188"/>
    <n v="2006"/>
    <x v="0"/>
    <n v="4"/>
    <x v="3"/>
    <n v="25"/>
    <x v="6"/>
    <n v="95"/>
    <x v="9"/>
    <x v="3"/>
    <n v="95001"/>
    <x v="34"/>
    <s v="ARTICULO 336"/>
    <x v="0"/>
    <x v="0"/>
    <s v="ARTICULO 336. CAZA ILEGAL"/>
    <s v=" CAZA ILEGAL"/>
    <x v="0"/>
    <n v="1"/>
  </r>
  <r>
    <x v="1188"/>
    <n v="2006"/>
    <x v="0"/>
    <n v="4"/>
    <x v="3"/>
    <n v="25"/>
    <x v="6"/>
    <n v="73"/>
    <x v="12"/>
    <x v="0"/>
    <n v="73001"/>
    <x v="93"/>
    <s v="ARTICULO 336"/>
    <x v="0"/>
    <x v="0"/>
    <s v="ARTICULO 336. CAZA ILEGAL"/>
    <s v=" CAZA ILEGAL"/>
    <x v="0"/>
    <n v="1"/>
  </r>
  <r>
    <x v="1188"/>
    <n v="2006"/>
    <x v="0"/>
    <n v="4"/>
    <x v="3"/>
    <n v="25"/>
    <x v="6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1188"/>
    <n v="2006"/>
    <x v="0"/>
    <n v="4"/>
    <x v="3"/>
    <n v="25"/>
    <x v="6"/>
    <n v="76"/>
    <x v="8"/>
    <x v="4"/>
    <n v="76147"/>
    <x v="30"/>
    <s v="ARTICULO 331"/>
    <x v="2"/>
    <x v="0"/>
    <s v="ARTICULO 331. DAÑOS EN LOS RECURSOS NATURALES"/>
    <s v=" DAÑOS EN LOS RECURSOS NATURALES"/>
    <x v="0"/>
    <n v="1"/>
  </r>
  <r>
    <x v="1188"/>
    <n v="2006"/>
    <x v="0"/>
    <n v="4"/>
    <x v="3"/>
    <n v="25"/>
    <x v="6"/>
    <n v="76"/>
    <x v="8"/>
    <x v="4"/>
    <n v="76246"/>
    <x v="117"/>
    <s v="ARTICULO 331"/>
    <x v="2"/>
    <x v="0"/>
    <s v="ARTICULO 331. DAÑOS EN LOS RECURSOS NATURALES"/>
    <s v=" DAÑOS EN LOS RECURSOS NATURALES"/>
    <x v="1"/>
    <n v="1"/>
  </r>
  <r>
    <x v="1188"/>
    <n v="2006"/>
    <x v="0"/>
    <n v="4"/>
    <x v="3"/>
    <n v="25"/>
    <x v="6"/>
    <n v="76"/>
    <x v="8"/>
    <x v="4"/>
    <n v="76306"/>
    <x v="156"/>
    <s v="ARTICULO 328"/>
    <x v="1"/>
    <x v="0"/>
    <s v="ARTICULO 328. ILICITO APROVECHAMIENTO DE LOS RECURSOS NATURALES RENOVABLES"/>
    <s v=" ILICITO APROVECHAMIENTO DE LOS RECURSOS NATURALES RENOVABLES"/>
    <x v="1"/>
    <n v="1"/>
  </r>
  <r>
    <x v="1188"/>
    <n v="2006"/>
    <x v="0"/>
    <n v="4"/>
    <x v="3"/>
    <n v="25"/>
    <x v="6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1"/>
    <n v="1"/>
  </r>
  <r>
    <x v="1189"/>
    <n v="2006"/>
    <x v="0"/>
    <n v="4"/>
    <x v="3"/>
    <n v="26"/>
    <x v="0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1189"/>
    <n v="2006"/>
    <x v="0"/>
    <n v="4"/>
    <x v="3"/>
    <n v="26"/>
    <x v="0"/>
    <n v="5"/>
    <x v="0"/>
    <x v="0"/>
    <n v="5237"/>
    <x v="50"/>
    <s v="ARTICULO 336"/>
    <x v="0"/>
    <x v="0"/>
    <s v="ARTICULO 336. CAZA ILEGAL"/>
    <s v=" CAZA ILEGAL"/>
    <x v="0"/>
    <n v="1"/>
  </r>
  <r>
    <x v="1189"/>
    <n v="2006"/>
    <x v="0"/>
    <n v="4"/>
    <x v="3"/>
    <n v="26"/>
    <x v="0"/>
    <n v="5"/>
    <x v="0"/>
    <x v="0"/>
    <n v="5652"/>
    <x v="139"/>
    <s v="ARTICULO 336"/>
    <x v="0"/>
    <x v="0"/>
    <s v="ARTICULO 336. CAZA ILEGAL"/>
    <s v=" CAZA ILEGAL"/>
    <x v="0"/>
    <n v="1"/>
  </r>
  <r>
    <x v="1189"/>
    <n v="2006"/>
    <x v="0"/>
    <n v="4"/>
    <x v="3"/>
    <n v="26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189"/>
    <n v="2006"/>
    <x v="0"/>
    <n v="4"/>
    <x v="3"/>
    <n v="26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189"/>
    <n v="2006"/>
    <x v="0"/>
    <n v="4"/>
    <x v="3"/>
    <n v="26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189"/>
    <n v="2006"/>
    <x v="0"/>
    <n v="4"/>
    <x v="3"/>
    <n v="26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189"/>
    <n v="2006"/>
    <x v="0"/>
    <n v="4"/>
    <x v="3"/>
    <n v="26"/>
    <x v="0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1189"/>
    <n v="2006"/>
    <x v="0"/>
    <n v="4"/>
    <x v="3"/>
    <n v="26"/>
    <x v="0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1189"/>
    <n v="2006"/>
    <x v="0"/>
    <n v="4"/>
    <x v="3"/>
    <n v="26"/>
    <x v="0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1189"/>
    <n v="2006"/>
    <x v="0"/>
    <n v="4"/>
    <x v="3"/>
    <n v="26"/>
    <x v="0"/>
    <n v="94"/>
    <x v="27"/>
    <x v="3"/>
    <n v="94001"/>
    <x v="343"/>
    <s v="ARTICULO 336"/>
    <x v="0"/>
    <x v="0"/>
    <s v="ARTICULO 336. CAZA ILEGAL"/>
    <s v=" CAZA ILEGAL"/>
    <x v="0"/>
    <n v="1"/>
  </r>
  <r>
    <x v="1189"/>
    <n v="2006"/>
    <x v="0"/>
    <n v="4"/>
    <x v="3"/>
    <n v="26"/>
    <x v="0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1189"/>
    <n v="2006"/>
    <x v="0"/>
    <n v="4"/>
    <x v="3"/>
    <n v="26"/>
    <x v="0"/>
    <n v="95"/>
    <x v="9"/>
    <x v="3"/>
    <n v="95001"/>
    <x v="34"/>
    <s v="ARTICULO 336"/>
    <x v="0"/>
    <x v="0"/>
    <s v="ARTICULO 336. CAZA ILEGAL"/>
    <s v=" CAZA ILEGAL"/>
    <x v="0"/>
    <n v="1"/>
  </r>
  <r>
    <x v="1189"/>
    <n v="2006"/>
    <x v="0"/>
    <n v="4"/>
    <x v="3"/>
    <n v="26"/>
    <x v="0"/>
    <n v="50"/>
    <x v="14"/>
    <x v="2"/>
    <n v="50226"/>
    <x v="313"/>
    <s v="ARTICULO 328"/>
    <x v="1"/>
    <x v="0"/>
    <s v="ARTICULO 328. ILICITO APROVECHAMIENTO DE LOS RECURSOS NATURALES RENOVABLES"/>
    <s v=" ILICITO APROVECHAMIENTO DE LOS RECURSOS NATURALES RENOVABLES"/>
    <x v="0"/>
    <n v="1"/>
  </r>
  <r>
    <x v="1189"/>
    <n v="2006"/>
    <x v="0"/>
    <n v="4"/>
    <x v="3"/>
    <n v="26"/>
    <x v="0"/>
    <n v="54"/>
    <x v="2"/>
    <x v="0"/>
    <n v="54001"/>
    <x v="6"/>
    <s v="ARTICULO 336"/>
    <x v="0"/>
    <x v="0"/>
    <s v="ARTICULO 336. CAZA ILEGAL"/>
    <s v=" CAZA ILEGAL"/>
    <x v="1"/>
    <n v="1"/>
  </r>
  <r>
    <x v="1189"/>
    <n v="2006"/>
    <x v="0"/>
    <n v="4"/>
    <x v="3"/>
    <n v="26"/>
    <x v="0"/>
    <n v="54"/>
    <x v="2"/>
    <x v="0"/>
    <n v="54001"/>
    <x v="6"/>
    <s v="ARTICULO 336"/>
    <x v="0"/>
    <x v="0"/>
    <s v="ARTICULO 336. CAZA ILEGAL"/>
    <s v=" CAZA ILEGAL"/>
    <x v="0"/>
    <n v="2"/>
  </r>
  <r>
    <x v="1189"/>
    <n v="2006"/>
    <x v="0"/>
    <n v="4"/>
    <x v="3"/>
    <n v="26"/>
    <x v="0"/>
    <n v="54"/>
    <x v="2"/>
    <x v="0"/>
    <n v="54498"/>
    <x v="49"/>
    <s v="ARTICULO 336"/>
    <x v="0"/>
    <x v="0"/>
    <s v="ARTICULO 336. CAZA ILEGAL"/>
    <s v=" CAZA ILEGAL"/>
    <x v="1"/>
    <n v="1"/>
  </r>
  <r>
    <x v="1189"/>
    <n v="2006"/>
    <x v="0"/>
    <n v="4"/>
    <x v="3"/>
    <n v="26"/>
    <x v="0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1189"/>
    <n v="2006"/>
    <x v="0"/>
    <n v="4"/>
    <x v="3"/>
    <n v="26"/>
    <x v="0"/>
    <n v="76"/>
    <x v="8"/>
    <x v="4"/>
    <n v="76126"/>
    <x v="152"/>
    <s v="ARTICULO 331"/>
    <x v="2"/>
    <x v="0"/>
    <s v="ARTICULO 331. DAÑOS EN LOS RECURSOS NATURALES"/>
    <s v=" DAÑOS EN LOS RECURSOS NATURALES"/>
    <x v="0"/>
    <n v="2"/>
  </r>
  <r>
    <x v="1189"/>
    <n v="2006"/>
    <x v="0"/>
    <n v="4"/>
    <x v="3"/>
    <n v="26"/>
    <x v="0"/>
    <n v="76"/>
    <x v="8"/>
    <x v="4"/>
    <n v="76243"/>
    <x v="256"/>
    <s v="ARTICULO 331"/>
    <x v="2"/>
    <x v="0"/>
    <s v="ARTICULO 331. DAÑOS EN LOS RECURSOS NATURALES"/>
    <s v=" DAÑOS EN LOS RECURSOS NATURALES"/>
    <x v="1"/>
    <n v="1"/>
  </r>
  <r>
    <x v="1189"/>
    <n v="2006"/>
    <x v="0"/>
    <n v="4"/>
    <x v="3"/>
    <n v="26"/>
    <x v="0"/>
    <n v="76"/>
    <x v="8"/>
    <x v="4"/>
    <n v="76243"/>
    <x v="256"/>
    <s v="ARTICULO 331"/>
    <x v="2"/>
    <x v="0"/>
    <s v="ARTICULO 331. DAÑOS EN LOS RECURSOS NATURALES"/>
    <s v=" DAÑOS EN LOS RECURSOS NATURALES"/>
    <x v="0"/>
    <n v="1"/>
  </r>
  <r>
    <x v="1189"/>
    <n v="2006"/>
    <x v="0"/>
    <n v="4"/>
    <x v="3"/>
    <n v="26"/>
    <x v="0"/>
    <n v="76"/>
    <x v="8"/>
    <x v="4"/>
    <n v="76834"/>
    <x v="191"/>
    <s v="ARTICULO 331"/>
    <x v="2"/>
    <x v="0"/>
    <s v="ARTICULO 331. DAÑOS EN LOS RECURSOS NATURALES"/>
    <s v=" DAÑOS EN LOS RECURSOS NATURALES"/>
    <x v="0"/>
    <n v="1"/>
  </r>
  <r>
    <x v="1189"/>
    <n v="2006"/>
    <x v="0"/>
    <n v="4"/>
    <x v="3"/>
    <n v="26"/>
    <x v="0"/>
    <n v="76"/>
    <x v="8"/>
    <x v="4"/>
    <n v="76845"/>
    <x v="145"/>
    <s v="ARTICULO 331"/>
    <x v="2"/>
    <x v="0"/>
    <s v="ARTICULO 331. DAÑOS EN LOS RECURSOS NATURALES"/>
    <s v=" DAÑOS EN LOS RECURSOS NATURALES"/>
    <x v="1"/>
    <n v="1"/>
  </r>
  <r>
    <x v="1190"/>
    <n v="2006"/>
    <x v="0"/>
    <n v="4"/>
    <x v="3"/>
    <n v="27"/>
    <x v="1"/>
    <n v="5"/>
    <x v="0"/>
    <x v="0"/>
    <n v="5044"/>
    <x v="103"/>
    <s v="ARTICULO 336"/>
    <x v="0"/>
    <x v="0"/>
    <s v="ARTICULO 336. CAZA ILEGAL"/>
    <s v=" CAZA ILEGAL"/>
    <x v="0"/>
    <n v="1"/>
  </r>
  <r>
    <x v="1190"/>
    <n v="2006"/>
    <x v="0"/>
    <n v="4"/>
    <x v="3"/>
    <n v="27"/>
    <x v="1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1190"/>
    <n v="2006"/>
    <x v="0"/>
    <n v="4"/>
    <x v="3"/>
    <n v="27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190"/>
    <n v="2006"/>
    <x v="0"/>
    <n v="4"/>
    <x v="3"/>
    <n v="27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190"/>
    <n v="2006"/>
    <x v="0"/>
    <n v="4"/>
    <x v="3"/>
    <n v="27"/>
    <x v="1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190"/>
    <n v="2006"/>
    <x v="0"/>
    <n v="4"/>
    <x v="3"/>
    <n v="27"/>
    <x v="1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190"/>
    <n v="2006"/>
    <x v="0"/>
    <n v="4"/>
    <x v="3"/>
    <n v="27"/>
    <x v="1"/>
    <n v="95"/>
    <x v="9"/>
    <x v="3"/>
    <n v="95200"/>
    <x v="466"/>
    <s v="ARTICULO 328"/>
    <x v="1"/>
    <x v="0"/>
    <s v="ARTICULO 328. ILICITO APROVECHAMIENTO DE LOS RECURSOS NATURALES RENOVABLES"/>
    <s v=" ILICITO APROVECHAMIENTO DE LOS RECURSOS NATURALES RENOVABLES"/>
    <x v="1"/>
    <n v="1"/>
  </r>
  <r>
    <x v="1190"/>
    <n v="2006"/>
    <x v="0"/>
    <n v="4"/>
    <x v="3"/>
    <n v="27"/>
    <x v="1"/>
    <n v="54"/>
    <x v="2"/>
    <x v="0"/>
    <n v="54001"/>
    <x v="6"/>
    <s v="ARTICULO 336"/>
    <x v="0"/>
    <x v="0"/>
    <s v="ARTICULO 336. CAZA ILEGAL"/>
    <s v=" CAZA ILEGAL"/>
    <x v="0"/>
    <n v="1"/>
  </r>
  <r>
    <x v="1190"/>
    <n v="2006"/>
    <x v="0"/>
    <n v="4"/>
    <x v="3"/>
    <n v="27"/>
    <x v="1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1190"/>
    <n v="2006"/>
    <x v="0"/>
    <n v="4"/>
    <x v="3"/>
    <n v="27"/>
    <x v="1"/>
    <n v="76"/>
    <x v="8"/>
    <x v="4"/>
    <n v="76147"/>
    <x v="30"/>
    <s v="ARTICULO 331"/>
    <x v="2"/>
    <x v="0"/>
    <s v="ARTICULO 331. DAÑOS EN LOS RECURSOS NATURALES"/>
    <s v=" DAÑOS EN LOS RECURSOS NATURALES"/>
    <x v="0"/>
    <n v="1"/>
  </r>
  <r>
    <x v="1190"/>
    <n v="2006"/>
    <x v="0"/>
    <n v="4"/>
    <x v="3"/>
    <n v="27"/>
    <x v="1"/>
    <n v="76"/>
    <x v="8"/>
    <x v="4"/>
    <n v="76248"/>
    <x v="118"/>
    <s v="ARTICULO 331"/>
    <x v="2"/>
    <x v="0"/>
    <s v="ARTICULO 331. DAÑOS EN LOS RECURSOS NATURALES"/>
    <s v=" DAÑOS EN LOS RECURSOS NATURALES"/>
    <x v="1"/>
    <n v="1"/>
  </r>
  <r>
    <x v="1190"/>
    <n v="2006"/>
    <x v="0"/>
    <n v="4"/>
    <x v="3"/>
    <n v="27"/>
    <x v="1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1190"/>
    <n v="2006"/>
    <x v="0"/>
    <n v="4"/>
    <x v="3"/>
    <n v="27"/>
    <x v="1"/>
    <n v="76"/>
    <x v="8"/>
    <x v="4"/>
    <n v="76622"/>
    <x v="223"/>
    <s v="ARTICULO 331"/>
    <x v="2"/>
    <x v="0"/>
    <s v="ARTICULO 331. DAÑOS EN LOS RECURSOS NATURALES"/>
    <s v=" DAÑOS EN LOS RECURSOS NATURALES"/>
    <x v="0"/>
    <n v="1"/>
  </r>
  <r>
    <x v="1190"/>
    <n v="2006"/>
    <x v="0"/>
    <n v="4"/>
    <x v="3"/>
    <n v="27"/>
    <x v="1"/>
    <n v="76"/>
    <x v="8"/>
    <x v="4"/>
    <n v="76823"/>
    <x v="143"/>
    <s v="ARTICULO 331"/>
    <x v="2"/>
    <x v="0"/>
    <s v="ARTICULO 331. DAÑOS EN LOS RECURSOS NATURALES"/>
    <s v=" DAÑOS EN LOS RECURSOS NATURALES"/>
    <x v="0"/>
    <n v="1"/>
  </r>
  <r>
    <x v="1191"/>
    <n v="2006"/>
    <x v="0"/>
    <n v="4"/>
    <x v="3"/>
    <n v="28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191"/>
    <n v="2006"/>
    <x v="0"/>
    <n v="4"/>
    <x v="3"/>
    <n v="28"/>
    <x v="2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1191"/>
    <n v="2006"/>
    <x v="0"/>
    <n v="4"/>
    <x v="3"/>
    <n v="28"/>
    <x v="2"/>
    <n v="15"/>
    <x v="22"/>
    <x v="0"/>
    <n v="15176"/>
    <x v="522"/>
    <s v="ARTICULO 328"/>
    <x v="1"/>
    <x v="0"/>
    <s v="ARTICULO 328. ILICITO APROVECHAMIENTO DE LOS RECURSOS NATURALES RENOVABLES"/>
    <s v=" ILICITO APROVECHAMIENTO DE LOS RECURSOS NATURALES RENOVABLES"/>
    <x v="1"/>
    <n v="1"/>
  </r>
  <r>
    <x v="1191"/>
    <n v="2006"/>
    <x v="0"/>
    <n v="4"/>
    <x v="3"/>
    <n v="28"/>
    <x v="2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1191"/>
    <n v="2006"/>
    <x v="0"/>
    <n v="4"/>
    <x v="3"/>
    <n v="28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191"/>
    <n v="2006"/>
    <x v="0"/>
    <n v="4"/>
    <x v="3"/>
    <n v="28"/>
    <x v="2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191"/>
    <n v="2006"/>
    <x v="0"/>
    <n v="4"/>
    <x v="3"/>
    <n v="28"/>
    <x v="2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0"/>
    <n v="1"/>
  </r>
  <r>
    <x v="1191"/>
    <n v="2006"/>
    <x v="0"/>
    <n v="4"/>
    <x v="3"/>
    <n v="28"/>
    <x v="2"/>
    <n v="41"/>
    <x v="24"/>
    <x v="0"/>
    <n v="41676"/>
    <x v="483"/>
    <s v="ARTICULO 328"/>
    <x v="1"/>
    <x v="0"/>
    <s v="ARTICULO 328. ILICITO APROVECHAMIENTO DE LOS RECURSOS NATURALES RENOVABLES"/>
    <s v=" ILICITO APROVECHAMIENTO DE LOS RECURSOS NATURALES RENOVABLES"/>
    <x v="1"/>
    <n v="1"/>
  </r>
  <r>
    <x v="1191"/>
    <n v="2006"/>
    <x v="0"/>
    <n v="4"/>
    <x v="3"/>
    <n v="28"/>
    <x v="2"/>
    <n v="54"/>
    <x v="2"/>
    <x v="0"/>
    <n v="54001"/>
    <x v="6"/>
    <s v="ARTICULO 336"/>
    <x v="0"/>
    <x v="0"/>
    <s v="ARTICULO 336. CAZA ILEGAL"/>
    <s v=" CAZA ILEGAL"/>
    <x v="0"/>
    <n v="1"/>
  </r>
  <r>
    <x v="1191"/>
    <n v="2006"/>
    <x v="0"/>
    <n v="4"/>
    <x v="3"/>
    <n v="28"/>
    <x v="2"/>
    <n v="76"/>
    <x v="8"/>
    <x v="4"/>
    <n v="76126"/>
    <x v="152"/>
    <s v="ARTICULO 331"/>
    <x v="2"/>
    <x v="0"/>
    <s v="ARTICULO 331. DAÑOS EN LOS RECURSOS NATURALES"/>
    <s v=" DAÑOS EN LOS RECURSOS NATURALES"/>
    <x v="1"/>
    <n v="1"/>
  </r>
  <r>
    <x v="1191"/>
    <n v="2006"/>
    <x v="0"/>
    <n v="4"/>
    <x v="3"/>
    <n v="28"/>
    <x v="2"/>
    <n v="76"/>
    <x v="8"/>
    <x v="4"/>
    <n v="76246"/>
    <x v="117"/>
    <s v="ARTICULO 331"/>
    <x v="2"/>
    <x v="0"/>
    <s v="ARTICULO 331. DAÑOS EN LOS RECURSOS NATURALES"/>
    <s v=" DAÑOS EN LOS RECURSOS NATURALES"/>
    <x v="0"/>
    <n v="1"/>
  </r>
  <r>
    <x v="1191"/>
    <n v="2006"/>
    <x v="0"/>
    <n v="4"/>
    <x v="3"/>
    <n v="28"/>
    <x v="2"/>
    <n v="76"/>
    <x v="8"/>
    <x v="4"/>
    <n v="76400"/>
    <x v="72"/>
    <s v="ARTICULO 331"/>
    <x v="2"/>
    <x v="0"/>
    <s v="ARTICULO 331. DAÑOS EN LOS RECURSOS NATURALES"/>
    <s v=" DAÑOS EN LOS RECURSOS NATURALES"/>
    <x v="0"/>
    <n v="1"/>
  </r>
  <r>
    <x v="1191"/>
    <n v="2006"/>
    <x v="0"/>
    <n v="4"/>
    <x v="3"/>
    <n v="28"/>
    <x v="2"/>
    <n v="76"/>
    <x v="8"/>
    <x v="4"/>
    <n v="76403"/>
    <x v="325"/>
    <s v="ARTICULO 331"/>
    <x v="2"/>
    <x v="0"/>
    <s v="ARTICULO 331. DAÑOS EN LOS RECURSOS NATURALES"/>
    <s v=" DAÑOS EN LOS RECURSOS NATURALES"/>
    <x v="0"/>
    <n v="1"/>
  </r>
  <r>
    <x v="1191"/>
    <n v="2006"/>
    <x v="0"/>
    <n v="4"/>
    <x v="3"/>
    <n v="28"/>
    <x v="2"/>
    <n v="76"/>
    <x v="8"/>
    <x v="4"/>
    <n v="76497"/>
    <x v="150"/>
    <s v="ARTICULO 331"/>
    <x v="2"/>
    <x v="0"/>
    <s v="ARTICULO 331. DAÑOS EN LOS RECURSOS NATURALES"/>
    <s v=" DAÑOS EN LOS RECURSOS NATURALES"/>
    <x v="0"/>
    <n v="1"/>
  </r>
  <r>
    <x v="1191"/>
    <n v="2006"/>
    <x v="0"/>
    <n v="4"/>
    <x v="3"/>
    <n v="28"/>
    <x v="2"/>
    <n v="76"/>
    <x v="8"/>
    <x v="4"/>
    <n v="76606"/>
    <x v="155"/>
    <s v="ARTICULO 331"/>
    <x v="2"/>
    <x v="0"/>
    <s v="ARTICULO 331. DAÑOS EN LOS RECURSOS NATURALES"/>
    <s v=" DAÑOS EN LOS RECURSOS NATURALES"/>
    <x v="0"/>
    <n v="1"/>
  </r>
  <r>
    <x v="1191"/>
    <n v="2006"/>
    <x v="0"/>
    <n v="4"/>
    <x v="3"/>
    <n v="28"/>
    <x v="2"/>
    <n v="76"/>
    <x v="8"/>
    <x v="4"/>
    <n v="76622"/>
    <x v="223"/>
    <s v="ARTICULO 331"/>
    <x v="2"/>
    <x v="0"/>
    <s v="ARTICULO 331. DAÑOS EN LOS RECURSOS NATURALES"/>
    <s v=" DAÑOS EN LOS RECURSOS NATURALES"/>
    <x v="0"/>
    <n v="1"/>
  </r>
  <r>
    <x v="1191"/>
    <n v="2006"/>
    <x v="0"/>
    <n v="4"/>
    <x v="3"/>
    <n v="28"/>
    <x v="2"/>
    <n v="76"/>
    <x v="8"/>
    <x v="4"/>
    <n v="76834"/>
    <x v="191"/>
    <s v="ARTICULO 331"/>
    <x v="2"/>
    <x v="0"/>
    <s v="ARTICULO 331. DAÑOS EN LOS RECURSOS NATURALES"/>
    <s v=" DAÑOS EN LOS RECURSOS NATURALES"/>
    <x v="0"/>
    <n v="1"/>
  </r>
  <r>
    <x v="1191"/>
    <n v="2006"/>
    <x v="0"/>
    <n v="4"/>
    <x v="3"/>
    <n v="28"/>
    <x v="2"/>
    <n v="76"/>
    <x v="8"/>
    <x v="4"/>
    <n v="76892"/>
    <x v="412"/>
    <s v="ARTICULO 331"/>
    <x v="2"/>
    <x v="0"/>
    <s v="ARTICULO 331. DAÑOS EN LOS RECURSOS NATURALES"/>
    <s v=" DAÑOS EN LOS RECURSOS NATURALES"/>
    <x v="0"/>
    <n v="1"/>
  </r>
  <r>
    <x v="1191"/>
    <n v="2006"/>
    <x v="0"/>
    <n v="4"/>
    <x v="3"/>
    <n v="28"/>
    <x v="2"/>
    <n v="76"/>
    <x v="8"/>
    <x v="4"/>
    <n v="76895"/>
    <x v="146"/>
    <s v="ARTICULO 331"/>
    <x v="2"/>
    <x v="0"/>
    <s v="ARTICULO 331. DAÑOS EN LOS RECURSOS NATURALES"/>
    <s v=" DAÑOS EN LOS RECURSOS NATURALES"/>
    <x v="0"/>
    <n v="1"/>
  </r>
  <r>
    <x v="1192"/>
    <n v="2006"/>
    <x v="0"/>
    <n v="4"/>
    <x v="3"/>
    <n v="29"/>
    <x v="3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1192"/>
    <n v="2006"/>
    <x v="0"/>
    <n v="4"/>
    <x v="3"/>
    <n v="29"/>
    <x v="3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1192"/>
    <n v="2006"/>
    <x v="0"/>
    <n v="4"/>
    <x v="3"/>
    <n v="29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192"/>
    <n v="2006"/>
    <x v="0"/>
    <n v="4"/>
    <x v="3"/>
    <n v="29"/>
    <x v="3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192"/>
    <n v="2006"/>
    <x v="0"/>
    <n v="4"/>
    <x v="3"/>
    <n v="29"/>
    <x v="3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1"/>
    <n v="1"/>
  </r>
  <r>
    <x v="1192"/>
    <n v="2006"/>
    <x v="0"/>
    <n v="4"/>
    <x v="3"/>
    <n v="29"/>
    <x v="3"/>
    <n v="94"/>
    <x v="27"/>
    <x v="3"/>
    <n v="94001"/>
    <x v="343"/>
    <s v="ARTICULO 336"/>
    <x v="0"/>
    <x v="0"/>
    <s v="ARTICULO 336. CAZA ILEGAL"/>
    <s v=" CAZA ILEGAL"/>
    <x v="0"/>
    <n v="1"/>
  </r>
  <r>
    <x v="1192"/>
    <n v="2006"/>
    <x v="0"/>
    <n v="4"/>
    <x v="3"/>
    <n v="29"/>
    <x v="3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192"/>
    <n v="2006"/>
    <x v="0"/>
    <n v="4"/>
    <x v="3"/>
    <n v="29"/>
    <x v="3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0"/>
    <n v="1"/>
  </r>
  <r>
    <x v="1192"/>
    <n v="2006"/>
    <x v="0"/>
    <n v="4"/>
    <x v="3"/>
    <n v="29"/>
    <x v="3"/>
    <n v="76"/>
    <x v="8"/>
    <x v="4"/>
    <n v="76113"/>
    <x v="262"/>
    <s v="ARTICULO 331"/>
    <x v="2"/>
    <x v="0"/>
    <s v="ARTICULO 331. DAÑOS EN LOS RECURSOS NATURALES"/>
    <s v=" DAÑOS EN LOS RECURSOS NATURALES"/>
    <x v="0"/>
    <n v="1"/>
  </r>
  <r>
    <x v="1192"/>
    <n v="2006"/>
    <x v="0"/>
    <n v="4"/>
    <x v="3"/>
    <n v="29"/>
    <x v="3"/>
    <n v="76"/>
    <x v="8"/>
    <x v="4"/>
    <n v="76147"/>
    <x v="30"/>
    <s v="ARTICULO 331"/>
    <x v="2"/>
    <x v="0"/>
    <s v="ARTICULO 331. DAÑOS EN LOS RECURSOS NATURALES"/>
    <s v=" DAÑOS EN LOS RECURSOS NATURALES"/>
    <x v="0"/>
    <n v="1"/>
  </r>
  <r>
    <x v="1192"/>
    <n v="2006"/>
    <x v="0"/>
    <n v="4"/>
    <x v="3"/>
    <n v="29"/>
    <x v="3"/>
    <n v="76"/>
    <x v="8"/>
    <x v="4"/>
    <n v="76823"/>
    <x v="143"/>
    <s v="ARTICULO 331"/>
    <x v="2"/>
    <x v="0"/>
    <s v="ARTICULO 331. DAÑOS EN LOS RECURSOS NATURALES"/>
    <s v=" DAÑOS EN LOS RECURSOS NATURALES"/>
    <x v="0"/>
    <n v="1"/>
  </r>
  <r>
    <x v="1193"/>
    <n v="2006"/>
    <x v="0"/>
    <n v="4"/>
    <x v="3"/>
    <n v="30"/>
    <x v="4"/>
    <n v="5"/>
    <x v="0"/>
    <x v="0"/>
    <n v="5647"/>
    <x v="110"/>
    <s v="ARTICULO 328"/>
    <x v="1"/>
    <x v="0"/>
    <s v="ARTICULO 328. ILICITO APROVECHAMIENTO DE LOS RECURSOS NATURALES RENOVABLES"/>
    <s v=" ILICITO APROVECHAMIENTO DE LOS RECURSOS NATURALES RENOVABLES"/>
    <x v="0"/>
    <n v="1"/>
  </r>
  <r>
    <x v="1193"/>
    <n v="2006"/>
    <x v="0"/>
    <n v="4"/>
    <x v="3"/>
    <n v="30"/>
    <x v="4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1193"/>
    <n v="2006"/>
    <x v="0"/>
    <n v="4"/>
    <x v="3"/>
    <n v="30"/>
    <x v="4"/>
    <n v="13"/>
    <x v="1"/>
    <x v="1"/>
    <n v="13430"/>
    <x v="283"/>
    <s v="ARTICULO 331"/>
    <x v="2"/>
    <x v="0"/>
    <s v="ARTICULO 331. DAÑOS EN LOS RECURSOS NATURALES"/>
    <s v=" DAÑOS EN LOS RECURSOS NATURALES"/>
    <x v="1"/>
    <n v="1"/>
  </r>
  <r>
    <x v="1193"/>
    <n v="2006"/>
    <x v="0"/>
    <n v="4"/>
    <x v="3"/>
    <n v="30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193"/>
    <n v="2006"/>
    <x v="0"/>
    <n v="4"/>
    <x v="3"/>
    <n v="30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193"/>
    <n v="2006"/>
    <x v="0"/>
    <n v="4"/>
    <x v="3"/>
    <n v="30"/>
    <x v="4"/>
    <n v="76"/>
    <x v="8"/>
    <x v="4"/>
    <n v="76520"/>
    <x v="135"/>
    <s v="ARTICULO 331"/>
    <x v="2"/>
    <x v="0"/>
    <s v="ARTICULO 331. DAÑOS EN LOS RECURSOS NATURALES"/>
    <s v=" DAÑOS EN LOS RECURSOS NATURALES"/>
    <x v="0"/>
    <n v="3"/>
  </r>
  <r>
    <x v="1194"/>
    <n v="2006"/>
    <x v="0"/>
    <n v="5"/>
    <x v="4"/>
    <n v="1"/>
    <x v="5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1194"/>
    <n v="2006"/>
    <x v="0"/>
    <n v="5"/>
    <x v="4"/>
    <n v="1"/>
    <x v="5"/>
    <n v="5"/>
    <x v="0"/>
    <x v="0"/>
    <n v="5310"/>
    <x v="105"/>
    <s v="ARTICULO 336"/>
    <x v="0"/>
    <x v="0"/>
    <s v="ARTICULO 336. CAZA ILEGAL"/>
    <s v=" CAZA ILEGAL"/>
    <x v="0"/>
    <n v="1"/>
  </r>
  <r>
    <x v="1194"/>
    <n v="2006"/>
    <x v="0"/>
    <n v="5"/>
    <x v="4"/>
    <n v="1"/>
    <x v="5"/>
    <n v="5"/>
    <x v="0"/>
    <x v="0"/>
    <n v="5686"/>
    <x v="28"/>
    <s v="ARTICULO 336"/>
    <x v="0"/>
    <x v="0"/>
    <s v="ARTICULO 336. CAZA ILEGAL"/>
    <s v=" CAZA ILEGAL"/>
    <x v="1"/>
    <n v="1"/>
  </r>
  <r>
    <x v="1194"/>
    <n v="2006"/>
    <x v="0"/>
    <n v="5"/>
    <x v="4"/>
    <n v="1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194"/>
    <n v="2006"/>
    <x v="0"/>
    <n v="5"/>
    <x v="4"/>
    <n v="1"/>
    <x v="5"/>
    <n v="73"/>
    <x v="12"/>
    <x v="0"/>
    <n v="73001"/>
    <x v="93"/>
    <s v="ARTICULO 336"/>
    <x v="0"/>
    <x v="0"/>
    <s v="ARTICULO 336. CAZA ILEGAL"/>
    <s v=" CAZA ILEGAL"/>
    <x v="0"/>
    <n v="1"/>
  </r>
  <r>
    <x v="1194"/>
    <n v="2006"/>
    <x v="0"/>
    <n v="5"/>
    <x v="4"/>
    <n v="1"/>
    <x v="5"/>
    <n v="76"/>
    <x v="8"/>
    <x v="4"/>
    <n v="76403"/>
    <x v="325"/>
    <s v="ARTICULO 331"/>
    <x v="2"/>
    <x v="0"/>
    <s v="ARTICULO 331. DAÑOS EN LOS RECURSOS NATURALES"/>
    <s v=" DAÑOS EN LOS RECURSOS NATURALES"/>
    <x v="0"/>
    <n v="1"/>
  </r>
  <r>
    <x v="1195"/>
    <n v="2006"/>
    <x v="0"/>
    <n v="5"/>
    <x v="4"/>
    <n v="2"/>
    <x v="6"/>
    <n v="5"/>
    <x v="0"/>
    <x v="0"/>
    <n v="5031"/>
    <x v="99"/>
    <s v="ARTICULO 336"/>
    <x v="0"/>
    <x v="0"/>
    <s v="ARTICULO 336. CAZA ILEGAL"/>
    <s v=" CAZA ILEGAL"/>
    <x v="0"/>
    <n v="1"/>
  </r>
  <r>
    <x v="1195"/>
    <n v="2006"/>
    <x v="0"/>
    <n v="5"/>
    <x v="4"/>
    <n v="2"/>
    <x v="6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1195"/>
    <n v="2006"/>
    <x v="0"/>
    <n v="5"/>
    <x v="4"/>
    <n v="2"/>
    <x v="6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0"/>
    <n v="1"/>
  </r>
  <r>
    <x v="1195"/>
    <n v="2006"/>
    <x v="0"/>
    <n v="5"/>
    <x v="4"/>
    <n v="2"/>
    <x v="6"/>
    <n v="5"/>
    <x v="0"/>
    <x v="0"/>
    <n v="5652"/>
    <x v="139"/>
    <s v="ARTICULO 328"/>
    <x v="1"/>
    <x v="0"/>
    <s v="ARTICULO 328. ILICITO APROVECHAMIENTO DE LOS RECURSOS NATURALES RENOVABLES"/>
    <s v=" ILICITO APROVECHAMIENTO DE LOS RECURSOS NATURALES RENOVABLES"/>
    <x v="0"/>
    <n v="1"/>
  </r>
  <r>
    <x v="1195"/>
    <n v="2006"/>
    <x v="0"/>
    <n v="5"/>
    <x v="4"/>
    <n v="2"/>
    <x v="6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1195"/>
    <n v="2006"/>
    <x v="0"/>
    <n v="5"/>
    <x v="4"/>
    <n v="2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195"/>
    <n v="2006"/>
    <x v="0"/>
    <n v="5"/>
    <x v="4"/>
    <n v="2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195"/>
    <n v="2006"/>
    <x v="0"/>
    <n v="5"/>
    <x v="4"/>
    <n v="2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195"/>
    <n v="2006"/>
    <x v="0"/>
    <n v="5"/>
    <x v="4"/>
    <n v="2"/>
    <x v="6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0"/>
    <n v="1"/>
  </r>
  <r>
    <x v="1195"/>
    <n v="2006"/>
    <x v="0"/>
    <n v="5"/>
    <x v="4"/>
    <n v="2"/>
    <x v="6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195"/>
    <n v="2006"/>
    <x v="0"/>
    <n v="5"/>
    <x v="4"/>
    <n v="2"/>
    <x v="6"/>
    <n v="52"/>
    <x v="15"/>
    <x v="4"/>
    <n v="52612"/>
    <x v="514"/>
    <s v="ARTICULO 328"/>
    <x v="1"/>
    <x v="0"/>
    <s v="ARTICULO 328. ILICITO APROVECHAMIENTO DE LOS RECURSOS NATURALES RENOVABLES"/>
    <s v=" ILICITO APROVECHAMIENTO DE LOS RECURSOS NATURALES RENOVABLES"/>
    <x v="0"/>
    <n v="1"/>
  </r>
  <r>
    <x v="1195"/>
    <n v="2006"/>
    <x v="0"/>
    <n v="5"/>
    <x v="4"/>
    <n v="2"/>
    <x v="6"/>
    <n v="76"/>
    <x v="8"/>
    <x v="4"/>
    <n v="76318"/>
    <x v="82"/>
    <s v="ARTICULO 331"/>
    <x v="2"/>
    <x v="0"/>
    <s v="ARTICULO 331. DAÑOS EN LOS RECURSOS NATURALES"/>
    <s v=" DAÑOS EN LOS RECURSOS NATURALES"/>
    <x v="1"/>
    <n v="1"/>
  </r>
  <r>
    <x v="1195"/>
    <n v="2006"/>
    <x v="0"/>
    <n v="5"/>
    <x v="4"/>
    <n v="2"/>
    <x v="6"/>
    <n v="76"/>
    <x v="8"/>
    <x v="4"/>
    <n v="76823"/>
    <x v="143"/>
    <s v="ARTICULO 331"/>
    <x v="2"/>
    <x v="0"/>
    <s v="ARTICULO 331. DAÑOS EN LOS RECURSOS NATURALES"/>
    <s v=" DAÑOS EN LOS RECURSOS NATURALES"/>
    <x v="0"/>
    <n v="1"/>
  </r>
  <r>
    <x v="1195"/>
    <n v="2006"/>
    <x v="0"/>
    <n v="5"/>
    <x v="4"/>
    <n v="2"/>
    <x v="6"/>
    <n v="76"/>
    <x v="8"/>
    <x v="4"/>
    <n v="76895"/>
    <x v="146"/>
    <s v="ARTICULO 331"/>
    <x v="2"/>
    <x v="0"/>
    <s v="ARTICULO 331. DAÑOS EN LOS RECURSOS NATURALES"/>
    <s v=" DAÑOS EN LOS RECURSOS NATURALES"/>
    <x v="0"/>
    <n v="1"/>
  </r>
  <r>
    <x v="1196"/>
    <n v="2006"/>
    <x v="0"/>
    <n v="5"/>
    <x v="4"/>
    <n v="3"/>
    <x v="0"/>
    <n v="5"/>
    <x v="0"/>
    <x v="0"/>
    <n v="5034"/>
    <x v="41"/>
    <s v="ARTICULO 336"/>
    <x v="0"/>
    <x v="0"/>
    <s v="ARTICULO 336. CAZA ILEGAL"/>
    <s v=" CAZA ILEGAL"/>
    <x v="1"/>
    <n v="1"/>
  </r>
  <r>
    <x v="1196"/>
    <n v="2006"/>
    <x v="0"/>
    <n v="5"/>
    <x v="4"/>
    <n v="3"/>
    <x v="0"/>
    <n v="5"/>
    <x v="0"/>
    <x v="0"/>
    <n v="5148"/>
    <x v="109"/>
    <s v="ARTICULO 336"/>
    <x v="0"/>
    <x v="0"/>
    <s v="ARTICULO 336. CAZA ILEGAL"/>
    <s v=" CAZA ILEGAL"/>
    <x v="0"/>
    <n v="1"/>
  </r>
  <r>
    <x v="1196"/>
    <n v="2006"/>
    <x v="0"/>
    <n v="5"/>
    <x v="4"/>
    <n v="3"/>
    <x v="0"/>
    <n v="5"/>
    <x v="0"/>
    <x v="0"/>
    <n v="5390"/>
    <x v="4"/>
    <s v="ARTICULO 336"/>
    <x v="0"/>
    <x v="0"/>
    <s v="ARTICULO 336. CAZA ILEGAL"/>
    <s v=" CAZA ILEGAL"/>
    <x v="0"/>
    <n v="1"/>
  </r>
  <r>
    <x v="1196"/>
    <n v="2006"/>
    <x v="0"/>
    <n v="5"/>
    <x v="4"/>
    <n v="3"/>
    <x v="0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1196"/>
    <n v="2006"/>
    <x v="0"/>
    <n v="5"/>
    <x v="4"/>
    <n v="3"/>
    <x v="0"/>
    <n v="5"/>
    <x v="0"/>
    <x v="0"/>
    <n v="5615"/>
    <x v="43"/>
    <s v="ARTICULO 336"/>
    <x v="0"/>
    <x v="0"/>
    <s v="ARTICULO 336. CAZA ILEGAL"/>
    <s v=" CAZA ILEGAL"/>
    <x v="0"/>
    <n v="1"/>
  </r>
  <r>
    <x v="1196"/>
    <n v="2006"/>
    <x v="0"/>
    <n v="5"/>
    <x v="4"/>
    <n v="3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196"/>
    <n v="2006"/>
    <x v="0"/>
    <n v="5"/>
    <x v="4"/>
    <n v="3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196"/>
    <n v="2006"/>
    <x v="0"/>
    <n v="5"/>
    <x v="4"/>
    <n v="3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196"/>
    <n v="2006"/>
    <x v="0"/>
    <n v="5"/>
    <x v="4"/>
    <n v="3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1196"/>
    <n v="2006"/>
    <x v="0"/>
    <n v="5"/>
    <x v="4"/>
    <n v="3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196"/>
    <n v="2006"/>
    <x v="0"/>
    <n v="5"/>
    <x v="4"/>
    <n v="3"/>
    <x v="0"/>
    <n v="95"/>
    <x v="9"/>
    <x v="3"/>
    <n v="95001"/>
    <x v="34"/>
    <s v="ARTICULO 336"/>
    <x v="0"/>
    <x v="0"/>
    <s v="ARTICULO 336. CAZA ILEGAL"/>
    <s v=" CAZA ILEGAL"/>
    <x v="0"/>
    <n v="1"/>
  </r>
  <r>
    <x v="1196"/>
    <n v="2006"/>
    <x v="0"/>
    <n v="5"/>
    <x v="4"/>
    <n v="3"/>
    <x v="0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1197"/>
    <n v="2006"/>
    <x v="0"/>
    <n v="5"/>
    <x v="4"/>
    <n v="4"/>
    <x v="1"/>
    <n v="5"/>
    <x v="0"/>
    <x v="0"/>
    <n v="5190"/>
    <x v="95"/>
    <s v="ARTICULO 336"/>
    <x v="0"/>
    <x v="0"/>
    <s v="ARTICULO 336. CAZA ILEGAL"/>
    <s v=" CAZA ILEGAL"/>
    <x v="1"/>
    <n v="1"/>
  </r>
  <r>
    <x v="1197"/>
    <n v="2006"/>
    <x v="0"/>
    <n v="5"/>
    <x v="4"/>
    <n v="4"/>
    <x v="1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0"/>
    <n v="1"/>
  </r>
  <r>
    <x v="1197"/>
    <n v="2006"/>
    <x v="0"/>
    <n v="5"/>
    <x v="4"/>
    <n v="4"/>
    <x v="1"/>
    <n v="5"/>
    <x v="0"/>
    <x v="0"/>
    <n v="5686"/>
    <x v="28"/>
    <s v="ARTICULO 336"/>
    <x v="0"/>
    <x v="0"/>
    <s v="ARTICULO 336. CAZA ILEGAL"/>
    <s v=" CAZA ILEGAL"/>
    <x v="0"/>
    <n v="1"/>
  </r>
  <r>
    <x v="1197"/>
    <n v="2006"/>
    <x v="0"/>
    <n v="5"/>
    <x v="4"/>
    <n v="4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197"/>
    <n v="2006"/>
    <x v="0"/>
    <n v="5"/>
    <x v="4"/>
    <n v="4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197"/>
    <n v="2006"/>
    <x v="0"/>
    <n v="5"/>
    <x v="4"/>
    <n v="4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197"/>
    <n v="2006"/>
    <x v="0"/>
    <n v="5"/>
    <x v="4"/>
    <n v="4"/>
    <x v="1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0"/>
    <n v="1"/>
  </r>
  <r>
    <x v="1197"/>
    <n v="2006"/>
    <x v="0"/>
    <n v="5"/>
    <x v="4"/>
    <n v="4"/>
    <x v="1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1197"/>
    <n v="2006"/>
    <x v="0"/>
    <n v="5"/>
    <x v="4"/>
    <n v="4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1197"/>
    <n v="2006"/>
    <x v="0"/>
    <n v="5"/>
    <x v="4"/>
    <n v="4"/>
    <x v="1"/>
    <n v="95"/>
    <x v="9"/>
    <x v="3"/>
    <n v="95001"/>
    <x v="34"/>
    <s v="ARTICULO 335"/>
    <x v="3"/>
    <x v="0"/>
    <s v="ARTICULO 335. ILICITA ACTIVIDAD DE PESCA"/>
    <s v=" ILICITA ACTIVIDAD DE PESCA"/>
    <x v="0"/>
    <n v="1"/>
  </r>
  <r>
    <x v="1197"/>
    <n v="2006"/>
    <x v="0"/>
    <n v="5"/>
    <x v="4"/>
    <n v="4"/>
    <x v="1"/>
    <n v="54"/>
    <x v="2"/>
    <x v="0"/>
    <n v="54001"/>
    <x v="6"/>
    <s v="ARTICULO 336"/>
    <x v="0"/>
    <x v="0"/>
    <s v="ARTICULO 336. CAZA ILEGAL"/>
    <s v=" CAZA ILEGAL"/>
    <x v="0"/>
    <n v="1"/>
  </r>
  <r>
    <x v="1197"/>
    <n v="2006"/>
    <x v="0"/>
    <n v="5"/>
    <x v="4"/>
    <n v="4"/>
    <x v="1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1197"/>
    <n v="2006"/>
    <x v="0"/>
    <n v="5"/>
    <x v="4"/>
    <n v="4"/>
    <x v="1"/>
    <n v="76"/>
    <x v="8"/>
    <x v="4"/>
    <n v="76248"/>
    <x v="118"/>
    <s v="ARTICULO 331"/>
    <x v="2"/>
    <x v="0"/>
    <s v="ARTICULO 331. DAÑOS EN LOS RECURSOS NATURALES"/>
    <s v=" DAÑOS EN LOS RECURSOS NATURALES"/>
    <x v="0"/>
    <n v="1"/>
  </r>
  <r>
    <x v="1197"/>
    <n v="2006"/>
    <x v="0"/>
    <n v="5"/>
    <x v="4"/>
    <n v="4"/>
    <x v="1"/>
    <n v="76"/>
    <x v="8"/>
    <x v="4"/>
    <n v="76306"/>
    <x v="156"/>
    <s v="ARTICULO 331"/>
    <x v="2"/>
    <x v="0"/>
    <s v="ARTICULO 331. DAÑOS EN LOS RECURSOS NATURALES"/>
    <s v=" DAÑOS EN LOS RECURSOS NATURALES"/>
    <x v="0"/>
    <n v="1"/>
  </r>
  <r>
    <x v="1197"/>
    <n v="2006"/>
    <x v="0"/>
    <n v="5"/>
    <x v="4"/>
    <n v="4"/>
    <x v="1"/>
    <n v="76"/>
    <x v="8"/>
    <x v="4"/>
    <n v="76318"/>
    <x v="82"/>
    <s v="ARTICULO 331"/>
    <x v="2"/>
    <x v="0"/>
    <s v="ARTICULO 331. DAÑOS EN LOS RECURSOS NATURALES"/>
    <s v=" DAÑOS EN LOS RECURSOS NATURALES"/>
    <x v="0"/>
    <n v="1"/>
  </r>
  <r>
    <x v="1197"/>
    <n v="2006"/>
    <x v="0"/>
    <n v="5"/>
    <x v="4"/>
    <n v="4"/>
    <x v="1"/>
    <n v="76"/>
    <x v="8"/>
    <x v="4"/>
    <n v="76892"/>
    <x v="412"/>
    <s v="ARTICULO 328"/>
    <x v="1"/>
    <x v="0"/>
    <s v="ARTICULO 328. ILICITO APROVECHAMIENTO DE LOS RECURSOS NATURALES RENOVABLES"/>
    <s v=" ILICITO APROVECHAMIENTO DE LOS RECURSOS NATURALES RENOVABLES"/>
    <x v="1"/>
    <n v="1"/>
  </r>
  <r>
    <x v="1198"/>
    <n v="2006"/>
    <x v="0"/>
    <n v="5"/>
    <x v="4"/>
    <n v="5"/>
    <x v="2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0"/>
    <n v="1"/>
  </r>
  <r>
    <x v="1198"/>
    <n v="2006"/>
    <x v="0"/>
    <n v="5"/>
    <x v="4"/>
    <n v="5"/>
    <x v="2"/>
    <n v="5"/>
    <x v="0"/>
    <x v="0"/>
    <n v="5310"/>
    <x v="105"/>
    <s v="ARTICULO 336"/>
    <x v="0"/>
    <x v="0"/>
    <s v="ARTICULO 336. CAZA ILEGAL"/>
    <s v=" CAZA ILEGAL"/>
    <x v="0"/>
    <n v="1"/>
  </r>
  <r>
    <x v="1198"/>
    <n v="2006"/>
    <x v="0"/>
    <n v="5"/>
    <x v="4"/>
    <n v="5"/>
    <x v="2"/>
    <n v="5"/>
    <x v="0"/>
    <x v="0"/>
    <n v="5543"/>
    <x v="149"/>
    <s v="ARTICULO 336"/>
    <x v="0"/>
    <x v="0"/>
    <s v="ARTICULO 336. CAZA ILEGAL"/>
    <s v=" CAZA ILEGAL"/>
    <x v="0"/>
    <n v="1"/>
  </r>
  <r>
    <x v="1198"/>
    <n v="2006"/>
    <x v="0"/>
    <n v="5"/>
    <x v="4"/>
    <n v="5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198"/>
    <n v="2006"/>
    <x v="0"/>
    <n v="5"/>
    <x v="4"/>
    <n v="5"/>
    <x v="2"/>
    <n v="5"/>
    <x v="0"/>
    <x v="0"/>
    <n v="5895"/>
    <x v="7"/>
    <s v="ARTICULO 335"/>
    <x v="3"/>
    <x v="0"/>
    <s v="ARTICULO 335. ILICITA ACTIVIDAD DE PESCA"/>
    <s v=" ILICITA ACTIVIDAD DE PESCA"/>
    <x v="0"/>
    <n v="1"/>
  </r>
  <r>
    <x v="1198"/>
    <n v="2006"/>
    <x v="0"/>
    <n v="5"/>
    <x v="4"/>
    <n v="5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198"/>
    <n v="2006"/>
    <x v="0"/>
    <n v="5"/>
    <x v="4"/>
    <n v="5"/>
    <x v="2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198"/>
    <n v="2006"/>
    <x v="0"/>
    <n v="5"/>
    <x v="4"/>
    <n v="5"/>
    <x v="2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1198"/>
    <n v="2006"/>
    <x v="0"/>
    <n v="5"/>
    <x v="4"/>
    <n v="5"/>
    <x v="2"/>
    <n v="85"/>
    <x v="3"/>
    <x v="2"/>
    <n v="85001"/>
    <x v="13"/>
    <s v="ARTICULO 336"/>
    <x v="0"/>
    <x v="0"/>
    <s v="ARTICULO 336. CAZA ILEGAL"/>
    <s v=" CAZA ILEGAL"/>
    <x v="0"/>
    <n v="1"/>
  </r>
  <r>
    <x v="1198"/>
    <n v="2006"/>
    <x v="0"/>
    <n v="5"/>
    <x v="4"/>
    <n v="5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1198"/>
    <n v="2006"/>
    <x v="0"/>
    <n v="5"/>
    <x v="4"/>
    <n v="5"/>
    <x v="2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1198"/>
    <n v="2006"/>
    <x v="0"/>
    <n v="5"/>
    <x v="4"/>
    <n v="5"/>
    <x v="2"/>
    <n v="94"/>
    <x v="27"/>
    <x v="3"/>
    <n v="94001"/>
    <x v="343"/>
    <s v="ARTICULO 336"/>
    <x v="0"/>
    <x v="0"/>
    <s v="ARTICULO 336. CAZA ILEGAL"/>
    <s v=" CAZA ILEGAL"/>
    <x v="0"/>
    <n v="1"/>
  </r>
  <r>
    <x v="1198"/>
    <n v="2006"/>
    <x v="0"/>
    <n v="5"/>
    <x v="4"/>
    <n v="5"/>
    <x v="2"/>
    <n v="54"/>
    <x v="2"/>
    <x v="0"/>
    <n v="54001"/>
    <x v="6"/>
    <s v="ARTICULO 336"/>
    <x v="0"/>
    <x v="0"/>
    <s v="ARTICULO 336. CAZA ILEGAL"/>
    <s v=" CAZA ILEGAL"/>
    <x v="0"/>
    <n v="2"/>
  </r>
  <r>
    <x v="1198"/>
    <n v="2006"/>
    <x v="0"/>
    <n v="5"/>
    <x v="4"/>
    <n v="5"/>
    <x v="2"/>
    <n v="54"/>
    <x v="2"/>
    <x v="0"/>
    <n v="54820"/>
    <x v="308"/>
    <s v="ARTICULO 328"/>
    <x v="1"/>
    <x v="0"/>
    <s v="ARTICULO 328. ILICITO APROVECHAMIENTO DE LOS RECURSOS NATURALES RENOVABLES"/>
    <s v=" ILICITO APROVECHAMIENTO DE LOS RECURSOS NATURALES RENOVABLES"/>
    <x v="1"/>
    <n v="1"/>
  </r>
  <r>
    <x v="1198"/>
    <n v="2006"/>
    <x v="0"/>
    <n v="5"/>
    <x v="4"/>
    <n v="5"/>
    <x v="2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1198"/>
    <n v="2006"/>
    <x v="0"/>
    <n v="5"/>
    <x v="4"/>
    <n v="5"/>
    <x v="2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1"/>
  </r>
  <r>
    <x v="1199"/>
    <n v="2006"/>
    <x v="0"/>
    <n v="5"/>
    <x v="4"/>
    <n v="6"/>
    <x v="3"/>
    <n v="5"/>
    <x v="0"/>
    <x v="0"/>
    <n v="5036"/>
    <x v="17"/>
    <s v="ARTICULO 336"/>
    <x v="0"/>
    <x v="0"/>
    <s v="ARTICULO 336. CAZA ILEGAL"/>
    <s v=" CAZA ILEGAL"/>
    <x v="1"/>
    <n v="1"/>
  </r>
  <r>
    <x v="1199"/>
    <n v="2006"/>
    <x v="0"/>
    <n v="5"/>
    <x v="4"/>
    <n v="6"/>
    <x v="3"/>
    <n v="5"/>
    <x v="0"/>
    <x v="0"/>
    <n v="5113"/>
    <x v="9"/>
    <s v="ARTICULO 336"/>
    <x v="0"/>
    <x v="0"/>
    <s v="ARTICULO 336. CAZA ILEGAL"/>
    <s v=" CAZA ILEGAL"/>
    <x v="0"/>
    <n v="1"/>
  </r>
  <r>
    <x v="1199"/>
    <n v="2006"/>
    <x v="0"/>
    <n v="5"/>
    <x v="4"/>
    <n v="6"/>
    <x v="3"/>
    <n v="5"/>
    <x v="0"/>
    <x v="0"/>
    <n v="5652"/>
    <x v="139"/>
    <s v="ARTICULO 336"/>
    <x v="0"/>
    <x v="0"/>
    <s v="ARTICULO 336. CAZA ILEGAL"/>
    <s v=" CAZA ILEGAL"/>
    <x v="0"/>
    <n v="1"/>
  </r>
  <r>
    <x v="1199"/>
    <n v="2006"/>
    <x v="0"/>
    <n v="5"/>
    <x v="4"/>
    <n v="6"/>
    <x v="3"/>
    <n v="5"/>
    <x v="0"/>
    <x v="0"/>
    <n v="5042"/>
    <x v="100"/>
    <s v="ARTICULO 336"/>
    <x v="0"/>
    <x v="0"/>
    <s v="ARTICULO 336. CAZA ILEGAL"/>
    <s v=" CAZA ILEGAL"/>
    <x v="1"/>
    <n v="1"/>
  </r>
  <r>
    <x v="1199"/>
    <n v="2006"/>
    <x v="0"/>
    <n v="5"/>
    <x v="4"/>
    <n v="6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199"/>
    <n v="2006"/>
    <x v="0"/>
    <n v="5"/>
    <x v="4"/>
    <n v="6"/>
    <x v="3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1199"/>
    <n v="2006"/>
    <x v="0"/>
    <n v="5"/>
    <x v="4"/>
    <n v="6"/>
    <x v="3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199"/>
    <n v="2006"/>
    <x v="0"/>
    <n v="5"/>
    <x v="4"/>
    <n v="6"/>
    <x v="3"/>
    <n v="23"/>
    <x v="11"/>
    <x v="1"/>
    <n v="23464"/>
    <x v="443"/>
    <s v="ARTICULO 328"/>
    <x v="1"/>
    <x v="0"/>
    <s v="ARTICULO 328. ILICITO APROVECHAMIENTO DE LOS RECURSOS NATURALES RENOVABLES"/>
    <s v=" ILICITO APROVECHAMIENTO DE LOS RECURSOS NATURALES RENOVABLES"/>
    <x v="0"/>
    <n v="1"/>
  </r>
  <r>
    <x v="1199"/>
    <n v="2006"/>
    <x v="0"/>
    <n v="5"/>
    <x v="4"/>
    <n v="6"/>
    <x v="3"/>
    <n v="25"/>
    <x v="5"/>
    <x v="0"/>
    <n v="25245"/>
    <x v="362"/>
    <s v="ARTICULO 331"/>
    <x v="2"/>
    <x v="0"/>
    <s v="ARTICULO 331. DAÑOS EN LOS RECURSOS NATURALES"/>
    <s v=" DAÑOS EN LOS RECURSOS NATURALES"/>
    <x v="1"/>
    <n v="1"/>
  </r>
  <r>
    <x v="1199"/>
    <n v="2006"/>
    <x v="0"/>
    <n v="5"/>
    <x v="4"/>
    <n v="6"/>
    <x v="3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1199"/>
    <n v="2006"/>
    <x v="0"/>
    <n v="5"/>
    <x v="4"/>
    <n v="6"/>
    <x v="3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1199"/>
    <n v="2006"/>
    <x v="0"/>
    <n v="5"/>
    <x v="4"/>
    <n v="6"/>
    <x v="3"/>
    <n v="95"/>
    <x v="9"/>
    <x v="3"/>
    <n v="95200"/>
    <x v="466"/>
    <s v="ARTICULO 328"/>
    <x v="1"/>
    <x v="0"/>
    <s v="ARTICULO 328. ILICITO APROVECHAMIENTO DE LOS RECURSOS NATURALES RENOVABLES"/>
    <s v=" ILICITO APROVECHAMIENTO DE LOS RECURSOS NATURALES RENOVABLES"/>
    <x v="1"/>
    <n v="1"/>
  </r>
  <r>
    <x v="1199"/>
    <n v="2006"/>
    <x v="0"/>
    <n v="5"/>
    <x v="4"/>
    <n v="6"/>
    <x v="3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1199"/>
    <n v="2006"/>
    <x v="0"/>
    <n v="5"/>
    <x v="4"/>
    <n v="6"/>
    <x v="3"/>
    <n v="76"/>
    <x v="8"/>
    <x v="4"/>
    <n v="76233"/>
    <x v="84"/>
    <s v="ARTICULO 331"/>
    <x v="2"/>
    <x v="0"/>
    <s v="ARTICULO 331. DAÑOS EN LOS RECURSOS NATURALES"/>
    <s v=" DAÑOS EN LOS RECURSOS NATURALES"/>
    <x v="1"/>
    <n v="1"/>
  </r>
  <r>
    <x v="1199"/>
    <n v="2006"/>
    <x v="0"/>
    <n v="5"/>
    <x v="4"/>
    <n v="6"/>
    <x v="3"/>
    <n v="76"/>
    <x v="8"/>
    <x v="4"/>
    <n v="76400"/>
    <x v="72"/>
    <s v="ARTICULO 331"/>
    <x v="2"/>
    <x v="0"/>
    <s v="ARTICULO 331. DAÑOS EN LOS RECURSOS NATURALES"/>
    <s v=" DAÑOS EN LOS RECURSOS NATURALES"/>
    <x v="1"/>
    <n v="1"/>
  </r>
  <r>
    <x v="1199"/>
    <n v="2006"/>
    <x v="0"/>
    <n v="5"/>
    <x v="4"/>
    <n v="6"/>
    <x v="3"/>
    <n v="76"/>
    <x v="8"/>
    <x v="4"/>
    <n v="76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1199"/>
    <n v="2006"/>
    <x v="0"/>
    <n v="5"/>
    <x v="4"/>
    <n v="6"/>
    <x v="3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1"/>
    <n v="1"/>
  </r>
  <r>
    <x v="1199"/>
    <n v="2006"/>
    <x v="0"/>
    <n v="5"/>
    <x v="4"/>
    <n v="6"/>
    <x v="3"/>
    <n v="76"/>
    <x v="8"/>
    <x v="4"/>
    <n v="76823"/>
    <x v="143"/>
    <s v="ARTICULO 328"/>
    <x v="1"/>
    <x v="0"/>
    <s v="ARTICULO 328. ILICITO APROVECHAMIENTO DE LOS RECURSOS NATURALES RENOVABLES"/>
    <s v=" ILICITO APROVECHAMIENTO DE LOS RECURSOS NATURALES RENOVABLES"/>
    <x v="1"/>
    <n v="1"/>
  </r>
  <r>
    <x v="1200"/>
    <n v="2006"/>
    <x v="0"/>
    <n v="5"/>
    <x v="4"/>
    <n v="7"/>
    <x v="4"/>
    <n v="5"/>
    <x v="0"/>
    <x v="0"/>
    <n v="5148"/>
    <x v="109"/>
    <s v="ARTICULO 336"/>
    <x v="0"/>
    <x v="0"/>
    <s v="ARTICULO 336. CAZA ILEGAL"/>
    <s v=" CAZA ILEGAL"/>
    <x v="0"/>
    <n v="1"/>
  </r>
  <r>
    <x v="1200"/>
    <n v="2006"/>
    <x v="0"/>
    <n v="5"/>
    <x v="4"/>
    <n v="7"/>
    <x v="4"/>
    <n v="5"/>
    <x v="0"/>
    <x v="0"/>
    <n v="5390"/>
    <x v="4"/>
    <s v="ARTICULO 336"/>
    <x v="0"/>
    <x v="0"/>
    <s v="ARTICULO 336. CAZA ILEGAL"/>
    <s v=" CAZA ILEGAL"/>
    <x v="0"/>
    <n v="1"/>
  </r>
  <r>
    <x v="1200"/>
    <n v="2006"/>
    <x v="0"/>
    <n v="5"/>
    <x v="4"/>
    <n v="7"/>
    <x v="4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1200"/>
    <n v="2006"/>
    <x v="0"/>
    <n v="5"/>
    <x v="4"/>
    <n v="7"/>
    <x v="4"/>
    <n v="5"/>
    <x v="0"/>
    <x v="0"/>
    <n v="5858"/>
    <x v="32"/>
    <s v="ARTICULO 336"/>
    <x v="0"/>
    <x v="0"/>
    <s v="ARTICULO 336. CAZA ILEGAL"/>
    <s v=" CAZA ILEGAL"/>
    <x v="0"/>
    <n v="1"/>
  </r>
  <r>
    <x v="1200"/>
    <n v="2006"/>
    <x v="0"/>
    <n v="5"/>
    <x v="4"/>
    <n v="7"/>
    <x v="4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1200"/>
    <n v="2006"/>
    <x v="0"/>
    <n v="5"/>
    <x v="4"/>
    <n v="7"/>
    <x v="4"/>
    <n v="13"/>
    <x v="1"/>
    <x v="1"/>
    <n v="13430"/>
    <x v="283"/>
    <s v="ARTICULO 336"/>
    <x v="0"/>
    <x v="0"/>
    <s v="ARTICULO 336. CAZA ILEGAL"/>
    <s v=" CAZA ILEGAL"/>
    <x v="1"/>
    <n v="1"/>
  </r>
  <r>
    <x v="1200"/>
    <n v="2006"/>
    <x v="0"/>
    <n v="5"/>
    <x v="4"/>
    <n v="7"/>
    <x v="4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200"/>
    <n v="2006"/>
    <x v="0"/>
    <n v="5"/>
    <x v="4"/>
    <n v="7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1200"/>
    <n v="2006"/>
    <x v="0"/>
    <n v="5"/>
    <x v="4"/>
    <n v="7"/>
    <x v="4"/>
    <n v="76"/>
    <x v="8"/>
    <x v="4"/>
    <n v="76122"/>
    <x v="163"/>
    <s v="ARTICULO 331"/>
    <x v="2"/>
    <x v="0"/>
    <s v="ARTICULO 331. DAÑOS EN LOS RECURSOS NATURALES"/>
    <s v=" DAÑOS EN LOS RECURSOS NATURALES"/>
    <x v="0"/>
    <n v="1"/>
  </r>
  <r>
    <x v="1201"/>
    <n v="2006"/>
    <x v="0"/>
    <n v="5"/>
    <x v="4"/>
    <n v="8"/>
    <x v="5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1"/>
    <n v="1"/>
  </r>
  <r>
    <x v="1201"/>
    <n v="2006"/>
    <x v="0"/>
    <n v="5"/>
    <x v="4"/>
    <n v="8"/>
    <x v="5"/>
    <n v="13"/>
    <x v="1"/>
    <x v="1"/>
    <n v="13160"/>
    <x v="415"/>
    <s v="ARTICULO 328"/>
    <x v="1"/>
    <x v="0"/>
    <s v="ARTICULO 328. ILICITO APROVECHAMIENTO DE LOS RECURSOS NATURALES RENOVABLES"/>
    <s v=" ILICITO APROVECHAMIENTO DE LOS RECURSOS NATURALES RENOVABLES"/>
    <x v="0"/>
    <n v="1"/>
  </r>
  <r>
    <x v="1201"/>
    <n v="2006"/>
    <x v="0"/>
    <n v="5"/>
    <x v="4"/>
    <n v="8"/>
    <x v="5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0"/>
    <n v="1"/>
  </r>
  <r>
    <x v="1201"/>
    <n v="2006"/>
    <x v="0"/>
    <n v="5"/>
    <x v="4"/>
    <n v="8"/>
    <x v="5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1201"/>
    <n v="2006"/>
    <x v="0"/>
    <n v="5"/>
    <x v="4"/>
    <n v="8"/>
    <x v="5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1201"/>
    <n v="2006"/>
    <x v="0"/>
    <n v="5"/>
    <x v="4"/>
    <n v="8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1201"/>
    <n v="2006"/>
    <x v="0"/>
    <n v="5"/>
    <x v="4"/>
    <n v="8"/>
    <x v="5"/>
    <n v="95"/>
    <x v="9"/>
    <x v="3"/>
    <n v="95001"/>
    <x v="34"/>
    <s v="ARTICULO 336"/>
    <x v="0"/>
    <x v="0"/>
    <s v="ARTICULO 336. CAZA ILEGAL"/>
    <s v=" CAZA ILEGAL"/>
    <x v="1"/>
    <n v="1"/>
  </r>
  <r>
    <x v="1201"/>
    <n v="2006"/>
    <x v="0"/>
    <n v="5"/>
    <x v="4"/>
    <n v="8"/>
    <x v="5"/>
    <n v="54"/>
    <x v="2"/>
    <x v="0"/>
    <n v="54001"/>
    <x v="6"/>
    <s v="ARTICULO 336"/>
    <x v="0"/>
    <x v="0"/>
    <s v="ARTICULO 336. CAZA ILEGAL"/>
    <s v=" CAZA ILEGAL"/>
    <x v="0"/>
    <n v="2"/>
  </r>
  <r>
    <x v="1201"/>
    <n v="2006"/>
    <x v="0"/>
    <n v="5"/>
    <x v="4"/>
    <n v="8"/>
    <x v="5"/>
    <n v="76"/>
    <x v="8"/>
    <x v="4"/>
    <n v="76306"/>
    <x v="156"/>
    <s v="ARTICULO 328"/>
    <x v="1"/>
    <x v="0"/>
    <s v="ARTICULO 328. ILICITO APROVECHAMIENTO DE LOS RECURSOS NATURALES RENOVABLES"/>
    <s v=" ILICITO APROVECHAMIENTO DE LOS RECURSOS NATURALES RENOVABLES"/>
    <x v="0"/>
    <n v="1"/>
  </r>
  <r>
    <x v="1201"/>
    <n v="2006"/>
    <x v="0"/>
    <n v="5"/>
    <x v="4"/>
    <n v="8"/>
    <x v="5"/>
    <n v="76"/>
    <x v="8"/>
    <x v="4"/>
    <n v="76520"/>
    <x v="135"/>
    <s v="ARTICULO 331"/>
    <x v="2"/>
    <x v="0"/>
    <s v="ARTICULO 331. DAÑOS EN LOS RECURSOS NATURALES"/>
    <s v=" DAÑOS EN LOS RECURSOS NATURALES"/>
    <x v="1"/>
    <n v="1"/>
  </r>
  <r>
    <x v="1201"/>
    <n v="2006"/>
    <x v="0"/>
    <n v="5"/>
    <x v="4"/>
    <n v="8"/>
    <x v="5"/>
    <n v="76"/>
    <x v="8"/>
    <x v="4"/>
    <n v="76520"/>
    <x v="135"/>
    <s v="ARTICULO 331"/>
    <x v="2"/>
    <x v="0"/>
    <s v="ARTICULO 331. DAÑOS EN LOS RECURSOS NATURALES"/>
    <s v=" DAÑOS EN LOS RECURSOS NATURALES"/>
    <x v="0"/>
    <n v="1"/>
  </r>
  <r>
    <x v="1202"/>
    <n v="2006"/>
    <x v="0"/>
    <n v="5"/>
    <x v="4"/>
    <n v="9"/>
    <x v="6"/>
    <n v="5"/>
    <x v="0"/>
    <x v="0"/>
    <n v="5034"/>
    <x v="41"/>
    <s v="ARTICULO 328"/>
    <x v="1"/>
    <x v="0"/>
    <s v="ARTICULO 328. ILICITO APROVECHAMIENTO DE LOS RECURSOS NATURALES RENOVABLES"/>
    <s v=" ILICITO APROVECHAMIENTO DE LOS RECURSOS NATURALES RENOVABLES"/>
    <x v="0"/>
    <n v="1"/>
  </r>
  <r>
    <x v="1202"/>
    <n v="2006"/>
    <x v="0"/>
    <n v="5"/>
    <x v="4"/>
    <n v="9"/>
    <x v="6"/>
    <n v="5"/>
    <x v="0"/>
    <x v="0"/>
    <n v="5125"/>
    <x v="97"/>
    <s v="ARTICULO 336"/>
    <x v="0"/>
    <x v="0"/>
    <s v="ARTICULO 336. CAZA ILEGAL"/>
    <s v=" CAZA ILEGAL"/>
    <x v="0"/>
    <n v="1"/>
  </r>
  <r>
    <x v="1202"/>
    <n v="2006"/>
    <x v="0"/>
    <n v="5"/>
    <x v="4"/>
    <n v="9"/>
    <x v="6"/>
    <n v="5"/>
    <x v="0"/>
    <x v="0"/>
    <n v="5652"/>
    <x v="139"/>
    <s v="ARTICULO 336"/>
    <x v="0"/>
    <x v="0"/>
    <s v="ARTICULO 336. CAZA ILEGAL"/>
    <s v=" CAZA ILEGAL"/>
    <x v="0"/>
    <n v="1"/>
  </r>
  <r>
    <x v="1202"/>
    <n v="2006"/>
    <x v="0"/>
    <n v="5"/>
    <x v="4"/>
    <n v="9"/>
    <x v="6"/>
    <n v="5"/>
    <x v="0"/>
    <x v="0"/>
    <n v="5686"/>
    <x v="28"/>
    <s v="ARTICULO 336"/>
    <x v="0"/>
    <x v="0"/>
    <s v="ARTICULO 336. CAZA ILEGAL"/>
    <s v=" CAZA ILEGAL"/>
    <x v="0"/>
    <n v="1"/>
  </r>
  <r>
    <x v="1202"/>
    <n v="2006"/>
    <x v="0"/>
    <n v="5"/>
    <x v="4"/>
    <n v="9"/>
    <x v="6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1"/>
    <n v="1"/>
  </r>
  <r>
    <x v="1202"/>
    <n v="2006"/>
    <x v="0"/>
    <n v="5"/>
    <x v="4"/>
    <n v="9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202"/>
    <n v="2006"/>
    <x v="0"/>
    <n v="5"/>
    <x v="4"/>
    <n v="9"/>
    <x v="6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202"/>
    <n v="2006"/>
    <x v="0"/>
    <n v="5"/>
    <x v="4"/>
    <n v="9"/>
    <x v="6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1"/>
    <n v="1"/>
  </r>
  <r>
    <x v="1202"/>
    <n v="2006"/>
    <x v="0"/>
    <n v="5"/>
    <x v="4"/>
    <n v="9"/>
    <x v="6"/>
    <n v="54"/>
    <x v="2"/>
    <x v="0"/>
    <n v="54001"/>
    <x v="6"/>
    <s v="ARTICULO 336"/>
    <x v="0"/>
    <x v="0"/>
    <s v="ARTICULO 336. CAZA ILEGAL"/>
    <s v=" CAZA ILEGAL"/>
    <x v="0"/>
    <n v="1"/>
  </r>
  <r>
    <x v="1203"/>
    <n v="2006"/>
    <x v="0"/>
    <n v="5"/>
    <x v="4"/>
    <n v="10"/>
    <x v="0"/>
    <n v="5"/>
    <x v="0"/>
    <x v="0"/>
    <n v="5034"/>
    <x v="41"/>
    <s v="ARTICULO 336"/>
    <x v="0"/>
    <x v="0"/>
    <s v="ARTICULO 336. CAZA ILEGAL"/>
    <s v=" CAZA ILEGAL"/>
    <x v="0"/>
    <n v="1"/>
  </r>
  <r>
    <x v="1203"/>
    <n v="2006"/>
    <x v="0"/>
    <n v="5"/>
    <x v="4"/>
    <n v="10"/>
    <x v="0"/>
    <n v="5"/>
    <x v="0"/>
    <x v="0"/>
    <n v="5055"/>
    <x v="153"/>
    <s v="ARTICULO 336"/>
    <x v="0"/>
    <x v="0"/>
    <s v="ARTICULO 336. CAZA ILEGAL"/>
    <s v=" CAZA ILEGAL"/>
    <x v="0"/>
    <n v="1"/>
  </r>
  <r>
    <x v="1203"/>
    <n v="2006"/>
    <x v="0"/>
    <n v="5"/>
    <x v="4"/>
    <n v="10"/>
    <x v="0"/>
    <n v="5"/>
    <x v="0"/>
    <x v="0"/>
    <n v="5664"/>
    <x v="159"/>
    <s v="ARTICULO 328"/>
    <x v="1"/>
    <x v="0"/>
    <s v="ARTICULO 328. ILICITO APROVECHAMIENTO DE LOS RECURSOS NATURALES RENOVABLES"/>
    <s v=" ILICITO APROVECHAMIENTO DE LOS RECURSOS NATURALES RENOVABLES"/>
    <x v="0"/>
    <n v="1"/>
  </r>
  <r>
    <x v="1203"/>
    <n v="2006"/>
    <x v="0"/>
    <n v="5"/>
    <x v="4"/>
    <n v="10"/>
    <x v="0"/>
    <n v="5"/>
    <x v="0"/>
    <x v="0"/>
    <n v="5789"/>
    <x v="179"/>
    <s v="ARTICULO 336"/>
    <x v="0"/>
    <x v="0"/>
    <s v="ARTICULO 336. CAZA ILEGAL"/>
    <s v=" CAZA ILEGAL"/>
    <x v="1"/>
    <n v="1"/>
  </r>
  <r>
    <x v="1203"/>
    <n v="2006"/>
    <x v="0"/>
    <n v="5"/>
    <x v="4"/>
    <n v="10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203"/>
    <n v="2006"/>
    <x v="0"/>
    <n v="5"/>
    <x v="4"/>
    <n v="10"/>
    <x v="0"/>
    <n v="5"/>
    <x v="0"/>
    <x v="0"/>
    <n v="5887"/>
    <x v="39"/>
    <s v="ARTICULO 336"/>
    <x v="0"/>
    <x v="0"/>
    <s v="ARTICULO 336. CAZA ILEGAL"/>
    <s v=" CAZA ILEGAL"/>
    <x v="0"/>
    <n v="1"/>
  </r>
  <r>
    <x v="1203"/>
    <n v="2006"/>
    <x v="0"/>
    <n v="5"/>
    <x v="4"/>
    <n v="10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203"/>
    <n v="2006"/>
    <x v="0"/>
    <n v="5"/>
    <x v="4"/>
    <n v="10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203"/>
    <n v="2006"/>
    <x v="0"/>
    <n v="5"/>
    <x v="4"/>
    <n v="10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1203"/>
    <n v="2006"/>
    <x v="0"/>
    <n v="5"/>
    <x v="4"/>
    <n v="10"/>
    <x v="0"/>
    <n v="11"/>
    <x v="17"/>
    <x v="0"/>
    <n v="11001"/>
    <x v="121"/>
    <s v="ARTICULO 337"/>
    <x v="7"/>
    <x v="0"/>
    <s v="ARTICULO 337. INVASION DE AREAS DE ESPECIAL IMPORTANCIA ECOLOGICA"/>
    <s v=" INVASION DE AREAS DE ESPECIAL IMPORTANCIA ECOLOGICA"/>
    <x v="0"/>
    <n v="1"/>
  </r>
  <r>
    <x v="1203"/>
    <n v="2006"/>
    <x v="0"/>
    <n v="5"/>
    <x v="4"/>
    <n v="10"/>
    <x v="0"/>
    <n v="25"/>
    <x v="5"/>
    <x v="0"/>
    <n v="25875"/>
    <x v="331"/>
    <s v="ARTICULO 331"/>
    <x v="2"/>
    <x v="0"/>
    <s v="ARTICULO 331. DAÑOS EN LOS RECURSOS NATURALES"/>
    <s v=" DAÑOS EN LOS RECURSOS NATURALES"/>
    <x v="0"/>
    <n v="1"/>
  </r>
  <r>
    <x v="1203"/>
    <n v="2006"/>
    <x v="0"/>
    <n v="5"/>
    <x v="4"/>
    <n v="10"/>
    <x v="0"/>
    <n v="95"/>
    <x v="9"/>
    <x v="3"/>
    <n v="95001"/>
    <x v="34"/>
    <s v="ARTICULO 336"/>
    <x v="0"/>
    <x v="0"/>
    <s v="ARTICULO 336. CAZA ILEGAL"/>
    <s v=" CAZA ILEGAL"/>
    <x v="0"/>
    <n v="1"/>
  </r>
  <r>
    <x v="1203"/>
    <n v="2006"/>
    <x v="0"/>
    <n v="5"/>
    <x v="4"/>
    <n v="10"/>
    <x v="0"/>
    <n v="54"/>
    <x v="2"/>
    <x v="0"/>
    <n v="54001"/>
    <x v="6"/>
    <s v="ARTICULO 336"/>
    <x v="0"/>
    <x v="0"/>
    <s v="ARTICULO 336. CAZA ILEGAL"/>
    <s v=" CAZA ILEGAL"/>
    <x v="0"/>
    <n v="1"/>
  </r>
  <r>
    <x v="1203"/>
    <n v="2006"/>
    <x v="0"/>
    <n v="5"/>
    <x v="4"/>
    <n v="10"/>
    <x v="0"/>
    <n v="76"/>
    <x v="8"/>
    <x v="4"/>
    <n v="76147"/>
    <x v="30"/>
    <s v="ARTICULO 331"/>
    <x v="2"/>
    <x v="0"/>
    <s v="ARTICULO 331. DAÑOS EN LOS RECURSOS NATURALES"/>
    <s v=" DAÑOS EN LOS RECURSOS NATURALES"/>
    <x v="1"/>
    <n v="1"/>
  </r>
  <r>
    <x v="1203"/>
    <n v="2006"/>
    <x v="0"/>
    <n v="5"/>
    <x v="4"/>
    <n v="10"/>
    <x v="0"/>
    <n v="76"/>
    <x v="8"/>
    <x v="4"/>
    <n v="76233"/>
    <x v="84"/>
    <s v="ARTICULO 331"/>
    <x v="2"/>
    <x v="0"/>
    <s v="ARTICULO 331. DAÑOS EN LOS RECURSOS NATURALES"/>
    <s v=" DAÑOS EN LOS RECURSOS NATURALES"/>
    <x v="0"/>
    <n v="3"/>
  </r>
  <r>
    <x v="1203"/>
    <n v="2006"/>
    <x v="0"/>
    <n v="5"/>
    <x v="4"/>
    <n v="10"/>
    <x v="0"/>
    <n v="76"/>
    <x v="8"/>
    <x v="4"/>
    <n v="76400"/>
    <x v="72"/>
    <s v="ARTICULO 331"/>
    <x v="2"/>
    <x v="0"/>
    <s v="ARTICULO 331. DAÑOS EN LOS RECURSOS NATURALES"/>
    <s v=" DAÑOS EN LOS RECURSOS NATURALES"/>
    <x v="1"/>
    <n v="1"/>
  </r>
  <r>
    <x v="1203"/>
    <n v="2006"/>
    <x v="0"/>
    <n v="5"/>
    <x v="4"/>
    <n v="10"/>
    <x v="0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0"/>
    <n v="1"/>
  </r>
  <r>
    <x v="1203"/>
    <n v="2006"/>
    <x v="0"/>
    <n v="5"/>
    <x v="4"/>
    <n v="10"/>
    <x v="0"/>
    <n v="76"/>
    <x v="8"/>
    <x v="4"/>
    <n v="76895"/>
    <x v="146"/>
    <s v="ARTICULO 331"/>
    <x v="2"/>
    <x v="0"/>
    <s v="ARTICULO 331. DAÑOS EN LOS RECURSOS NATURALES"/>
    <s v=" DAÑOS EN LOS RECURSOS NATURALES"/>
    <x v="1"/>
    <n v="1"/>
  </r>
  <r>
    <x v="1204"/>
    <n v="2006"/>
    <x v="0"/>
    <n v="5"/>
    <x v="4"/>
    <n v="11"/>
    <x v="1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0"/>
    <n v="1"/>
  </r>
  <r>
    <x v="1204"/>
    <n v="2006"/>
    <x v="0"/>
    <n v="5"/>
    <x v="4"/>
    <n v="11"/>
    <x v="1"/>
    <n v="5"/>
    <x v="0"/>
    <x v="0"/>
    <n v="5736"/>
    <x v="10"/>
    <s v="ARTICULO 336"/>
    <x v="0"/>
    <x v="0"/>
    <s v="ARTICULO 336. CAZA ILEGAL"/>
    <s v=" CAZA ILEGAL"/>
    <x v="0"/>
    <n v="1"/>
  </r>
  <r>
    <x v="1204"/>
    <n v="2006"/>
    <x v="0"/>
    <n v="5"/>
    <x v="4"/>
    <n v="11"/>
    <x v="1"/>
    <n v="5"/>
    <x v="0"/>
    <x v="0"/>
    <n v="5858"/>
    <x v="32"/>
    <s v="ARTICULO 336"/>
    <x v="0"/>
    <x v="0"/>
    <s v="ARTICULO 336. CAZA ILEGAL"/>
    <s v=" CAZA ILEGAL"/>
    <x v="0"/>
    <n v="1"/>
  </r>
  <r>
    <x v="1204"/>
    <n v="2006"/>
    <x v="0"/>
    <n v="5"/>
    <x v="4"/>
    <n v="11"/>
    <x v="1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204"/>
    <n v="2006"/>
    <x v="0"/>
    <n v="5"/>
    <x v="4"/>
    <n v="11"/>
    <x v="1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204"/>
    <n v="2006"/>
    <x v="0"/>
    <n v="5"/>
    <x v="4"/>
    <n v="11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204"/>
    <n v="2006"/>
    <x v="0"/>
    <n v="5"/>
    <x v="4"/>
    <n v="11"/>
    <x v="1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204"/>
    <n v="2006"/>
    <x v="0"/>
    <n v="5"/>
    <x v="4"/>
    <n v="11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204"/>
    <n v="2006"/>
    <x v="0"/>
    <n v="5"/>
    <x v="4"/>
    <n v="11"/>
    <x v="1"/>
    <n v="76"/>
    <x v="8"/>
    <x v="4"/>
    <n v="76243"/>
    <x v="256"/>
    <s v="ARTICULO 331"/>
    <x v="2"/>
    <x v="0"/>
    <s v="ARTICULO 331. DAÑOS EN LOS RECURSOS NATURALES"/>
    <s v=" DAÑOS EN LOS RECURSOS NATURALES"/>
    <x v="1"/>
    <n v="1"/>
  </r>
  <r>
    <x v="1204"/>
    <n v="2006"/>
    <x v="0"/>
    <n v="5"/>
    <x v="4"/>
    <n v="11"/>
    <x v="1"/>
    <n v="76"/>
    <x v="8"/>
    <x v="4"/>
    <n v="76400"/>
    <x v="72"/>
    <s v="ARTICULO 331"/>
    <x v="2"/>
    <x v="0"/>
    <s v="ARTICULO 331. DAÑOS EN LOS RECURSOS NATURALES"/>
    <s v=" DAÑOS EN LOS RECURSOS NATURALES"/>
    <x v="1"/>
    <n v="1"/>
  </r>
  <r>
    <x v="1204"/>
    <n v="2006"/>
    <x v="0"/>
    <n v="5"/>
    <x v="4"/>
    <n v="11"/>
    <x v="1"/>
    <n v="76"/>
    <x v="8"/>
    <x v="4"/>
    <n v="76520"/>
    <x v="135"/>
    <s v="ARTICULO 331"/>
    <x v="2"/>
    <x v="0"/>
    <s v="ARTICULO 331. DAÑOS EN LOS RECURSOS NATURALES"/>
    <s v=" DAÑOS EN LOS RECURSOS NATURALES"/>
    <x v="1"/>
    <n v="1"/>
  </r>
  <r>
    <x v="1204"/>
    <n v="2006"/>
    <x v="0"/>
    <n v="5"/>
    <x v="4"/>
    <n v="11"/>
    <x v="1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0"/>
    <n v="1"/>
  </r>
  <r>
    <x v="1204"/>
    <n v="2006"/>
    <x v="0"/>
    <n v="5"/>
    <x v="4"/>
    <n v="11"/>
    <x v="1"/>
    <n v="76"/>
    <x v="8"/>
    <x v="4"/>
    <n v="76736"/>
    <x v="60"/>
    <s v="ARTICULO 331"/>
    <x v="2"/>
    <x v="0"/>
    <s v="ARTICULO 331. DAÑOS EN LOS RECURSOS NATURALES"/>
    <s v=" DAÑOS EN LOS RECURSOS NATURALES"/>
    <x v="1"/>
    <n v="1"/>
  </r>
  <r>
    <x v="1205"/>
    <n v="2006"/>
    <x v="0"/>
    <n v="5"/>
    <x v="4"/>
    <n v="12"/>
    <x v="2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1205"/>
    <n v="2006"/>
    <x v="0"/>
    <n v="5"/>
    <x v="4"/>
    <n v="12"/>
    <x v="2"/>
    <n v="5"/>
    <x v="0"/>
    <x v="0"/>
    <n v="5036"/>
    <x v="17"/>
    <s v="ARTICULO 336"/>
    <x v="0"/>
    <x v="0"/>
    <s v="ARTICULO 336. CAZA ILEGAL"/>
    <s v=" CAZA ILEGAL"/>
    <x v="1"/>
    <n v="1"/>
  </r>
  <r>
    <x v="1205"/>
    <n v="2006"/>
    <x v="0"/>
    <n v="5"/>
    <x v="4"/>
    <n v="12"/>
    <x v="2"/>
    <n v="5"/>
    <x v="0"/>
    <x v="0"/>
    <n v="5055"/>
    <x v="153"/>
    <s v="ARTICULO 328"/>
    <x v="1"/>
    <x v="0"/>
    <s v="ARTICULO 328. ILICITO APROVECHAMIENTO DE LOS RECURSOS NATURALES RENOVABLES"/>
    <s v=" ILICITO APROVECHAMIENTO DE LOS RECURSOS NATURALES RENOVABLES"/>
    <x v="0"/>
    <n v="1"/>
  </r>
  <r>
    <x v="1205"/>
    <n v="2006"/>
    <x v="0"/>
    <n v="5"/>
    <x v="4"/>
    <n v="12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205"/>
    <n v="2006"/>
    <x v="0"/>
    <n v="5"/>
    <x v="4"/>
    <n v="12"/>
    <x v="2"/>
    <n v="5"/>
    <x v="0"/>
    <x v="0"/>
    <n v="5652"/>
    <x v="139"/>
    <s v="ARTICULO 336"/>
    <x v="0"/>
    <x v="0"/>
    <s v="ARTICULO 336. CAZA ILEGAL"/>
    <s v=" CAZA ILEGAL"/>
    <x v="0"/>
    <n v="1"/>
  </r>
  <r>
    <x v="1205"/>
    <n v="2006"/>
    <x v="0"/>
    <n v="5"/>
    <x v="4"/>
    <n v="12"/>
    <x v="2"/>
    <n v="5"/>
    <x v="0"/>
    <x v="0"/>
    <n v="5885"/>
    <x v="19"/>
    <s v="ARTICULO 336"/>
    <x v="0"/>
    <x v="0"/>
    <s v="ARTICULO 336. CAZA ILEGAL"/>
    <s v=" CAZA ILEGAL"/>
    <x v="0"/>
    <n v="1"/>
  </r>
  <r>
    <x v="1205"/>
    <n v="2006"/>
    <x v="0"/>
    <n v="5"/>
    <x v="4"/>
    <n v="12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205"/>
    <n v="2006"/>
    <x v="0"/>
    <n v="5"/>
    <x v="4"/>
    <n v="12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205"/>
    <n v="2006"/>
    <x v="0"/>
    <n v="5"/>
    <x v="4"/>
    <n v="12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205"/>
    <n v="2006"/>
    <x v="0"/>
    <n v="5"/>
    <x v="4"/>
    <n v="12"/>
    <x v="2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0"/>
    <n v="1"/>
  </r>
  <r>
    <x v="1205"/>
    <n v="2006"/>
    <x v="0"/>
    <n v="5"/>
    <x v="4"/>
    <n v="12"/>
    <x v="2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1205"/>
    <n v="2006"/>
    <x v="0"/>
    <n v="5"/>
    <x v="4"/>
    <n v="12"/>
    <x v="2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1205"/>
    <n v="2006"/>
    <x v="0"/>
    <n v="5"/>
    <x v="4"/>
    <n v="12"/>
    <x v="2"/>
    <n v="25"/>
    <x v="5"/>
    <x v="0"/>
    <n v="25841"/>
    <x v="176"/>
    <s v="ARTICULO 331"/>
    <x v="2"/>
    <x v="0"/>
    <s v="ARTICULO 331. DAÑOS EN LOS RECURSOS NATURALES"/>
    <s v=" DAÑOS EN LOS RECURSOS NATURALES"/>
    <x v="0"/>
    <n v="1"/>
  </r>
  <r>
    <x v="1205"/>
    <n v="2006"/>
    <x v="0"/>
    <n v="5"/>
    <x v="4"/>
    <n v="12"/>
    <x v="2"/>
    <n v="94"/>
    <x v="27"/>
    <x v="3"/>
    <n v="94001"/>
    <x v="343"/>
    <s v="ARTICULO 336"/>
    <x v="0"/>
    <x v="0"/>
    <s v="ARTICULO 336. CAZA ILEGAL"/>
    <s v=" CAZA ILEGAL"/>
    <x v="0"/>
    <n v="1"/>
  </r>
  <r>
    <x v="1205"/>
    <n v="2006"/>
    <x v="0"/>
    <n v="5"/>
    <x v="4"/>
    <n v="12"/>
    <x v="2"/>
    <n v="95"/>
    <x v="9"/>
    <x v="3"/>
    <n v="95001"/>
    <x v="34"/>
    <s v="ARTICULO 335"/>
    <x v="3"/>
    <x v="0"/>
    <s v="ARTICULO 335. ILICITA ACTIVIDAD DE PESCA"/>
    <s v=" ILICITA ACTIVIDAD DE PESCA"/>
    <x v="0"/>
    <n v="1"/>
  </r>
  <r>
    <x v="1205"/>
    <n v="2006"/>
    <x v="0"/>
    <n v="5"/>
    <x v="4"/>
    <n v="12"/>
    <x v="2"/>
    <n v="54"/>
    <x v="2"/>
    <x v="0"/>
    <n v="54001"/>
    <x v="6"/>
    <s v="ARTICULO 336"/>
    <x v="0"/>
    <x v="0"/>
    <s v="ARTICULO 336. CAZA ILEGAL"/>
    <s v=" CAZA ILEGAL"/>
    <x v="0"/>
    <n v="1"/>
  </r>
  <r>
    <x v="1205"/>
    <n v="2006"/>
    <x v="0"/>
    <n v="5"/>
    <x v="4"/>
    <n v="12"/>
    <x v="2"/>
    <n v="73"/>
    <x v="12"/>
    <x v="0"/>
    <n v="73504"/>
    <x v="474"/>
    <s v="ARTICULO 331"/>
    <x v="2"/>
    <x v="0"/>
    <s v="ARTICULO 331. DAÑOS EN LOS RECURSOS NATURALES"/>
    <s v=" DAÑOS EN LOS RECURSOS NATURALES"/>
    <x v="0"/>
    <n v="1"/>
  </r>
  <r>
    <x v="1205"/>
    <n v="2006"/>
    <x v="0"/>
    <n v="5"/>
    <x v="4"/>
    <n v="12"/>
    <x v="2"/>
    <n v="76"/>
    <x v="8"/>
    <x v="4"/>
    <n v="76248"/>
    <x v="118"/>
    <s v="ARTICULO 331"/>
    <x v="2"/>
    <x v="0"/>
    <s v="ARTICULO 331. DAÑOS EN LOS RECURSOS NATURALES"/>
    <s v=" DAÑOS EN LOS RECURSOS NATURALES"/>
    <x v="0"/>
    <n v="1"/>
  </r>
  <r>
    <x v="1205"/>
    <n v="2006"/>
    <x v="0"/>
    <n v="5"/>
    <x v="4"/>
    <n v="12"/>
    <x v="2"/>
    <n v="76"/>
    <x v="8"/>
    <x v="4"/>
    <n v="76306"/>
    <x v="156"/>
    <s v="ARTICULO 331"/>
    <x v="2"/>
    <x v="0"/>
    <s v="ARTICULO 331. DAÑOS EN LOS RECURSOS NATURALES"/>
    <s v=" DAÑOS EN LOS RECURSOS NATURALES"/>
    <x v="0"/>
    <n v="1"/>
  </r>
  <r>
    <x v="1206"/>
    <n v="2006"/>
    <x v="0"/>
    <n v="5"/>
    <x v="4"/>
    <n v="13"/>
    <x v="3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1206"/>
    <n v="2006"/>
    <x v="0"/>
    <n v="5"/>
    <x v="4"/>
    <n v="13"/>
    <x v="3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0"/>
    <n v="2"/>
  </r>
  <r>
    <x v="1206"/>
    <n v="2006"/>
    <x v="0"/>
    <n v="5"/>
    <x v="4"/>
    <n v="13"/>
    <x v="3"/>
    <n v="5"/>
    <x v="0"/>
    <x v="0"/>
    <n v="5690"/>
    <x v="79"/>
    <s v="ARTICULO 336"/>
    <x v="0"/>
    <x v="0"/>
    <s v="ARTICULO 336. CAZA ILEGAL"/>
    <s v=" CAZA ILEGAL"/>
    <x v="0"/>
    <n v="1"/>
  </r>
  <r>
    <x v="1206"/>
    <n v="2006"/>
    <x v="0"/>
    <n v="5"/>
    <x v="4"/>
    <n v="13"/>
    <x v="3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1206"/>
    <n v="2006"/>
    <x v="0"/>
    <n v="5"/>
    <x v="4"/>
    <n v="13"/>
    <x v="3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1206"/>
    <n v="2006"/>
    <x v="0"/>
    <n v="5"/>
    <x v="4"/>
    <n v="13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206"/>
    <n v="2006"/>
    <x v="0"/>
    <n v="5"/>
    <x v="4"/>
    <n v="13"/>
    <x v="3"/>
    <n v="85"/>
    <x v="3"/>
    <x v="2"/>
    <n v="85279"/>
    <x v="216"/>
    <s v="ARTICULO 328"/>
    <x v="1"/>
    <x v="0"/>
    <s v="ARTICULO 328. ILICITO APROVECHAMIENTO DE LOS RECURSOS NATURALES RENOVABLES"/>
    <s v=" ILICITO APROVECHAMIENTO DE LOS RECURSOS NATURALES RENOVABLES"/>
    <x v="0"/>
    <n v="1"/>
  </r>
  <r>
    <x v="1206"/>
    <n v="2006"/>
    <x v="0"/>
    <n v="5"/>
    <x v="4"/>
    <n v="13"/>
    <x v="3"/>
    <n v="23"/>
    <x v="11"/>
    <x v="1"/>
    <n v="23090"/>
    <x v="303"/>
    <s v="ARTICULO 328"/>
    <x v="1"/>
    <x v="0"/>
    <s v="ARTICULO 328. ILICITO APROVECHAMIENTO DE LOS RECURSOS NATURALES RENOVABLES"/>
    <s v=" ILICITO APROVECHAMIENTO DE LOS RECURSOS NATURALES RENOVABLES"/>
    <x v="0"/>
    <n v="1"/>
  </r>
  <r>
    <x v="1206"/>
    <n v="2006"/>
    <x v="0"/>
    <n v="5"/>
    <x v="4"/>
    <n v="13"/>
    <x v="3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1"/>
    <n v="1"/>
  </r>
  <r>
    <x v="1206"/>
    <n v="2006"/>
    <x v="0"/>
    <n v="5"/>
    <x v="4"/>
    <n v="13"/>
    <x v="3"/>
    <n v="76"/>
    <x v="8"/>
    <x v="4"/>
    <n v="76122"/>
    <x v="163"/>
    <s v="ARTICULO 331"/>
    <x v="2"/>
    <x v="0"/>
    <s v="ARTICULO 331. DAÑOS EN LOS RECURSOS NATURALES"/>
    <s v=" DAÑOS EN LOS RECURSOS NATURALES"/>
    <x v="0"/>
    <n v="1"/>
  </r>
  <r>
    <x v="1206"/>
    <n v="2006"/>
    <x v="0"/>
    <n v="5"/>
    <x v="4"/>
    <n v="13"/>
    <x v="3"/>
    <n v="76"/>
    <x v="8"/>
    <x v="4"/>
    <n v="76892"/>
    <x v="412"/>
    <s v="ARTICULO 328"/>
    <x v="1"/>
    <x v="0"/>
    <s v="ARTICULO 328. ILICITO APROVECHAMIENTO DE LOS RECURSOS NATURALES RENOVABLES"/>
    <s v=" ILICITO APROVECHAMIENTO DE LOS RECURSOS NATURALES RENOVABLES"/>
    <x v="1"/>
    <n v="1"/>
  </r>
  <r>
    <x v="1207"/>
    <n v="2006"/>
    <x v="0"/>
    <n v="5"/>
    <x v="4"/>
    <n v="14"/>
    <x v="4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207"/>
    <n v="2006"/>
    <x v="0"/>
    <n v="5"/>
    <x v="4"/>
    <n v="14"/>
    <x v="4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1207"/>
    <n v="2006"/>
    <x v="0"/>
    <n v="5"/>
    <x v="4"/>
    <n v="14"/>
    <x v="4"/>
    <n v="73"/>
    <x v="12"/>
    <x v="0"/>
    <n v="73352"/>
    <x v="340"/>
    <s v="ARTICULO 331"/>
    <x v="2"/>
    <x v="0"/>
    <s v="ARTICULO 331. DAÑOS EN LOS RECURSOS NATURALES"/>
    <s v=" DAÑOS EN LOS RECURSOS NATURALES"/>
    <x v="0"/>
    <n v="1"/>
  </r>
  <r>
    <x v="1207"/>
    <n v="2006"/>
    <x v="0"/>
    <n v="5"/>
    <x v="4"/>
    <n v="14"/>
    <x v="4"/>
    <n v="73"/>
    <x v="12"/>
    <x v="0"/>
    <n v="73873"/>
    <x v="200"/>
    <s v="ARTICULO 331"/>
    <x v="2"/>
    <x v="0"/>
    <s v="ARTICULO 331. DAÑOS EN LOS RECURSOS NATURALES"/>
    <s v=" DAÑOS EN LOS RECURSOS NATURALES"/>
    <x v="0"/>
    <n v="1"/>
  </r>
  <r>
    <x v="1208"/>
    <n v="2006"/>
    <x v="0"/>
    <n v="5"/>
    <x v="4"/>
    <n v="15"/>
    <x v="5"/>
    <n v="5"/>
    <x v="0"/>
    <x v="0"/>
    <n v="5237"/>
    <x v="50"/>
    <s v="ARTICULO 336"/>
    <x v="0"/>
    <x v="0"/>
    <s v="ARTICULO 336. CAZA ILEGAL"/>
    <s v=" CAZA ILEGAL"/>
    <x v="0"/>
    <n v="1"/>
  </r>
  <r>
    <x v="1208"/>
    <n v="2006"/>
    <x v="0"/>
    <n v="5"/>
    <x v="4"/>
    <n v="15"/>
    <x v="5"/>
    <n v="5"/>
    <x v="0"/>
    <x v="0"/>
    <n v="5310"/>
    <x v="105"/>
    <s v="ARTICULO 336"/>
    <x v="0"/>
    <x v="0"/>
    <s v="ARTICULO 336. CAZA ILEGAL"/>
    <s v=" CAZA ILEGAL"/>
    <x v="0"/>
    <n v="1"/>
  </r>
  <r>
    <x v="1208"/>
    <n v="2006"/>
    <x v="0"/>
    <n v="5"/>
    <x v="4"/>
    <n v="15"/>
    <x v="5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208"/>
    <n v="2006"/>
    <x v="0"/>
    <n v="5"/>
    <x v="4"/>
    <n v="15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208"/>
    <n v="2006"/>
    <x v="0"/>
    <n v="5"/>
    <x v="4"/>
    <n v="15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208"/>
    <n v="2006"/>
    <x v="0"/>
    <n v="5"/>
    <x v="4"/>
    <n v="15"/>
    <x v="5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208"/>
    <n v="2006"/>
    <x v="0"/>
    <n v="5"/>
    <x v="4"/>
    <n v="15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208"/>
    <n v="2006"/>
    <x v="0"/>
    <n v="5"/>
    <x v="4"/>
    <n v="15"/>
    <x v="5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1208"/>
    <n v="2006"/>
    <x v="0"/>
    <n v="5"/>
    <x v="4"/>
    <n v="15"/>
    <x v="5"/>
    <n v="95"/>
    <x v="9"/>
    <x v="3"/>
    <n v="95001"/>
    <x v="34"/>
    <s v="ARTICULO 336"/>
    <x v="0"/>
    <x v="0"/>
    <s v="ARTICULO 336. CAZA ILEGAL"/>
    <s v=" CAZA ILEGAL"/>
    <x v="0"/>
    <n v="1"/>
  </r>
  <r>
    <x v="1208"/>
    <n v="2006"/>
    <x v="0"/>
    <n v="5"/>
    <x v="4"/>
    <n v="15"/>
    <x v="5"/>
    <n v="54"/>
    <x v="2"/>
    <x v="0"/>
    <n v="54001"/>
    <x v="6"/>
    <s v="ARTICULO 336"/>
    <x v="0"/>
    <x v="0"/>
    <s v="ARTICULO 336. CAZA ILEGAL"/>
    <s v=" CAZA ILEGAL"/>
    <x v="0"/>
    <n v="1"/>
  </r>
  <r>
    <x v="1208"/>
    <n v="2006"/>
    <x v="0"/>
    <n v="5"/>
    <x v="4"/>
    <n v="15"/>
    <x v="5"/>
    <n v="54"/>
    <x v="2"/>
    <x v="0"/>
    <n v="54498"/>
    <x v="49"/>
    <s v="ARTICULO 336"/>
    <x v="0"/>
    <x v="0"/>
    <s v="ARTICULO 336. CAZA ILEGAL"/>
    <s v=" CAZA ILEGAL"/>
    <x v="0"/>
    <n v="1"/>
  </r>
  <r>
    <x v="1208"/>
    <n v="2006"/>
    <x v="0"/>
    <n v="5"/>
    <x v="4"/>
    <n v="15"/>
    <x v="5"/>
    <n v="76"/>
    <x v="8"/>
    <x v="4"/>
    <n v="76100"/>
    <x v="275"/>
    <s v="ARTICULO 331"/>
    <x v="2"/>
    <x v="0"/>
    <s v="ARTICULO 331. DAÑOS EN LOS RECURSOS NATURALES"/>
    <s v=" DAÑOS EN LOS RECURSOS NATURALES"/>
    <x v="0"/>
    <n v="1"/>
  </r>
  <r>
    <x v="1208"/>
    <n v="2006"/>
    <x v="0"/>
    <n v="5"/>
    <x v="4"/>
    <n v="15"/>
    <x v="5"/>
    <n v="76"/>
    <x v="8"/>
    <x v="4"/>
    <n v="76113"/>
    <x v="262"/>
    <s v="ARTICULO 331"/>
    <x v="2"/>
    <x v="0"/>
    <s v="ARTICULO 331. DAÑOS EN LOS RECURSOS NATURALES"/>
    <s v=" DAÑOS EN LOS RECURSOS NATURALES"/>
    <x v="0"/>
    <n v="1"/>
  </r>
  <r>
    <x v="1209"/>
    <n v="2006"/>
    <x v="0"/>
    <n v="5"/>
    <x v="4"/>
    <n v="16"/>
    <x v="6"/>
    <n v="5"/>
    <x v="0"/>
    <x v="0"/>
    <n v="5031"/>
    <x v="99"/>
    <s v="ARTICULO 336"/>
    <x v="0"/>
    <x v="0"/>
    <s v="ARTICULO 336. CAZA ILEGAL"/>
    <s v=" CAZA ILEGAL"/>
    <x v="0"/>
    <n v="1"/>
  </r>
  <r>
    <x v="1209"/>
    <n v="2006"/>
    <x v="0"/>
    <n v="5"/>
    <x v="4"/>
    <n v="16"/>
    <x v="6"/>
    <n v="5"/>
    <x v="0"/>
    <x v="0"/>
    <n v="5113"/>
    <x v="9"/>
    <s v="ARTICULO 336"/>
    <x v="0"/>
    <x v="0"/>
    <s v="ARTICULO 336. CAZA ILEGAL"/>
    <s v=" CAZA ILEGAL"/>
    <x v="0"/>
    <n v="1"/>
  </r>
  <r>
    <x v="1209"/>
    <n v="2006"/>
    <x v="0"/>
    <n v="5"/>
    <x v="4"/>
    <n v="16"/>
    <x v="6"/>
    <n v="5"/>
    <x v="0"/>
    <x v="0"/>
    <n v="5125"/>
    <x v="97"/>
    <s v="ARTICULO 336"/>
    <x v="0"/>
    <x v="0"/>
    <s v="ARTICULO 336. CAZA ILEGAL"/>
    <s v=" CAZA ILEGAL"/>
    <x v="0"/>
    <n v="1"/>
  </r>
  <r>
    <x v="1209"/>
    <n v="2006"/>
    <x v="0"/>
    <n v="5"/>
    <x v="4"/>
    <n v="16"/>
    <x v="6"/>
    <n v="5"/>
    <x v="0"/>
    <x v="0"/>
    <n v="5237"/>
    <x v="50"/>
    <s v="ARTICULO 336"/>
    <x v="0"/>
    <x v="0"/>
    <s v="ARTICULO 336. CAZA ILEGAL"/>
    <s v=" CAZA ILEGAL"/>
    <x v="1"/>
    <n v="1"/>
  </r>
  <r>
    <x v="1209"/>
    <n v="2006"/>
    <x v="0"/>
    <n v="5"/>
    <x v="4"/>
    <n v="16"/>
    <x v="6"/>
    <n v="5"/>
    <x v="0"/>
    <x v="0"/>
    <n v="5660"/>
    <x v="263"/>
    <s v="ARTICULO 336"/>
    <x v="0"/>
    <x v="0"/>
    <s v="ARTICULO 336. CAZA ILEGAL"/>
    <s v=" CAZA ILEGAL"/>
    <x v="0"/>
    <n v="1"/>
  </r>
  <r>
    <x v="1209"/>
    <n v="2006"/>
    <x v="0"/>
    <n v="5"/>
    <x v="4"/>
    <n v="16"/>
    <x v="6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1209"/>
    <n v="2006"/>
    <x v="0"/>
    <n v="5"/>
    <x v="4"/>
    <n v="16"/>
    <x v="6"/>
    <n v="5"/>
    <x v="0"/>
    <x v="0"/>
    <n v="5858"/>
    <x v="32"/>
    <s v="ARTICULO 336"/>
    <x v="0"/>
    <x v="0"/>
    <s v="ARTICULO 336. CAZA ILEGAL"/>
    <s v=" CAZA ILEGAL"/>
    <x v="0"/>
    <n v="1"/>
  </r>
  <r>
    <x v="1209"/>
    <n v="2006"/>
    <x v="0"/>
    <n v="5"/>
    <x v="4"/>
    <n v="16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209"/>
    <n v="2006"/>
    <x v="0"/>
    <n v="5"/>
    <x v="4"/>
    <n v="16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209"/>
    <n v="2006"/>
    <x v="0"/>
    <n v="5"/>
    <x v="4"/>
    <n v="16"/>
    <x v="6"/>
    <n v="85"/>
    <x v="3"/>
    <x v="2"/>
    <n v="85300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1209"/>
    <n v="2006"/>
    <x v="0"/>
    <n v="5"/>
    <x v="4"/>
    <n v="16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1209"/>
    <n v="2006"/>
    <x v="0"/>
    <n v="5"/>
    <x v="4"/>
    <n v="16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209"/>
    <n v="2006"/>
    <x v="0"/>
    <n v="5"/>
    <x v="4"/>
    <n v="16"/>
    <x v="6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1209"/>
    <n v="2006"/>
    <x v="0"/>
    <n v="5"/>
    <x v="4"/>
    <n v="16"/>
    <x v="6"/>
    <n v="76"/>
    <x v="8"/>
    <x v="4"/>
    <n v="76248"/>
    <x v="118"/>
    <s v="ARTICULO 331"/>
    <x v="2"/>
    <x v="0"/>
    <s v="ARTICULO 331. DAÑOS EN LOS RECURSOS NATURALES"/>
    <s v=" DAÑOS EN LOS RECURSOS NATURALES"/>
    <x v="1"/>
    <n v="1"/>
  </r>
  <r>
    <x v="1209"/>
    <n v="2006"/>
    <x v="0"/>
    <n v="5"/>
    <x v="4"/>
    <n v="16"/>
    <x v="6"/>
    <n v="76"/>
    <x v="8"/>
    <x v="4"/>
    <n v="76520"/>
    <x v="135"/>
    <s v="ARTICULO 331"/>
    <x v="2"/>
    <x v="0"/>
    <s v="ARTICULO 331. DAÑOS EN LOS RECURSOS NATURALES"/>
    <s v=" DAÑOS EN LOS RECURSOS NATURALES"/>
    <x v="1"/>
    <n v="1"/>
  </r>
  <r>
    <x v="1209"/>
    <n v="2006"/>
    <x v="0"/>
    <n v="5"/>
    <x v="4"/>
    <n v="16"/>
    <x v="6"/>
    <n v="76"/>
    <x v="8"/>
    <x v="4"/>
    <n v="76622"/>
    <x v="223"/>
    <s v="ARTICULO 331"/>
    <x v="2"/>
    <x v="0"/>
    <s v="ARTICULO 331. DAÑOS EN LOS RECURSOS NATURALES"/>
    <s v=" DAÑOS EN LOS RECURSOS NATURALES"/>
    <x v="0"/>
    <n v="1"/>
  </r>
  <r>
    <x v="1209"/>
    <n v="2006"/>
    <x v="0"/>
    <n v="5"/>
    <x v="4"/>
    <n v="16"/>
    <x v="6"/>
    <n v="76"/>
    <x v="8"/>
    <x v="4"/>
    <n v="76736"/>
    <x v="60"/>
    <s v="ARTICULO 331"/>
    <x v="2"/>
    <x v="0"/>
    <s v="ARTICULO 331. DAÑOS EN LOS RECURSOS NATURALES"/>
    <s v=" DAÑOS EN LOS RECURSOS NATURALES"/>
    <x v="1"/>
    <n v="1"/>
  </r>
  <r>
    <x v="1210"/>
    <n v="2006"/>
    <x v="0"/>
    <n v="5"/>
    <x v="4"/>
    <n v="17"/>
    <x v="0"/>
    <n v="5"/>
    <x v="0"/>
    <x v="0"/>
    <n v="5040"/>
    <x v="242"/>
    <s v="ARTICULO 336"/>
    <x v="0"/>
    <x v="0"/>
    <s v="ARTICULO 336. CAZA ILEGAL"/>
    <s v=" CAZA ILEGAL"/>
    <x v="0"/>
    <n v="1"/>
  </r>
  <r>
    <x v="1210"/>
    <n v="2006"/>
    <x v="0"/>
    <n v="5"/>
    <x v="4"/>
    <n v="17"/>
    <x v="0"/>
    <n v="5"/>
    <x v="0"/>
    <x v="0"/>
    <n v="5093"/>
    <x v="122"/>
    <s v="ARTICULO 328"/>
    <x v="1"/>
    <x v="0"/>
    <s v="ARTICULO 328. ILICITO APROVECHAMIENTO DE LOS RECURSOS NATURALES RENOVABLES"/>
    <s v=" ILICITO APROVECHAMIENTO DE LOS RECURSOS NATURALES RENOVABLES"/>
    <x v="0"/>
    <n v="1"/>
  </r>
  <r>
    <x v="1210"/>
    <n v="2006"/>
    <x v="0"/>
    <n v="5"/>
    <x v="4"/>
    <n v="17"/>
    <x v="0"/>
    <n v="5"/>
    <x v="0"/>
    <x v="0"/>
    <n v="5148"/>
    <x v="109"/>
    <s v="ARTICULO 336"/>
    <x v="0"/>
    <x v="0"/>
    <s v="ARTICULO 336. CAZA ILEGAL"/>
    <s v=" CAZA ILEGAL"/>
    <x v="0"/>
    <n v="1"/>
  </r>
  <r>
    <x v="1210"/>
    <n v="2006"/>
    <x v="0"/>
    <n v="5"/>
    <x v="4"/>
    <n v="17"/>
    <x v="0"/>
    <n v="5"/>
    <x v="0"/>
    <x v="0"/>
    <n v="5310"/>
    <x v="105"/>
    <s v="ARTICULO 336"/>
    <x v="0"/>
    <x v="0"/>
    <s v="ARTICULO 336. CAZA ILEGAL"/>
    <s v=" CAZA ILEGAL"/>
    <x v="0"/>
    <n v="1"/>
  </r>
  <r>
    <x v="1210"/>
    <n v="2006"/>
    <x v="0"/>
    <n v="5"/>
    <x v="4"/>
    <n v="17"/>
    <x v="0"/>
    <n v="5"/>
    <x v="0"/>
    <x v="0"/>
    <n v="5390"/>
    <x v="4"/>
    <s v="ARTICULO 336"/>
    <x v="0"/>
    <x v="0"/>
    <s v="ARTICULO 336. CAZA ILEGAL"/>
    <s v=" CAZA ILEGAL"/>
    <x v="0"/>
    <n v="1"/>
  </r>
  <r>
    <x v="1210"/>
    <n v="2006"/>
    <x v="0"/>
    <n v="5"/>
    <x v="4"/>
    <n v="17"/>
    <x v="0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1"/>
    <n v="1"/>
  </r>
  <r>
    <x v="1210"/>
    <n v="2006"/>
    <x v="0"/>
    <n v="5"/>
    <x v="4"/>
    <n v="17"/>
    <x v="0"/>
    <n v="5"/>
    <x v="0"/>
    <x v="0"/>
    <n v="5652"/>
    <x v="139"/>
    <s v="ARTICULO 328"/>
    <x v="1"/>
    <x v="0"/>
    <s v="ARTICULO 328. ILICITO APROVECHAMIENTO DE LOS RECURSOS NATURALES RENOVABLES"/>
    <s v=" ILICITO APROVECHAMIENTO DE LOS RECURSOS NATURALES RENOVABLES"/>
    <x v="0"/>
    <n v="1"/>
  </r>
  <r>
    <x v="1210"/>
    <n v="2006"/>
    <x v="0"/>
    <n v="5"/>
    <x v="4"/>
    <n v="17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210"/>
    <n v="2006"/>
    <x v="0"/>
    <n v="5"/>
    <x v="4"/>
    <n v="17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210"/>
    <n v="2006"/>
    <x v="0"/>
    <n v="5"/>
    <x v="4"/>
    <n v="17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210"/>
    <n v="2006"/>
    <x v="0"/>
    <n v="5"/>
    <x v="4"/>
    <n v="17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210"/>
    <n v="2006"/>
    <x v="0"/>
    <n v="5"/>
    <x v="4"/>
    <n v="17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1210"/>
    <n v="2006"/>
    <x v="0"/>
    <n v="5"/>
    <x v="4"/>
    <n v="17"/>
    <x v="0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2"/>
  </r>
  <r>
    <x v="1210"/>
    <n v="2006"/>
    <x v="0"/>
    <n v="5"/>
    <x v="4"/>
    <n v="17"/>
    <x v="0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0"/>
    <n v="1"/>
  </r>
  <r>
    <x v="1210"/>
    <n v="2006"/>
    <x v="0"/>
    <n v="5"/>
    <x v="4"/>
    <n v="17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210"/>
    <n v="2006"/>
    <x v="0"/>
    <n v="5"/>
    <x v="4"/>
    <n v="17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1210"/>
    <n v="2006"/>
    <x v="0"/>
    <n v="5"/>
    <x v="4"/>
    <n v="17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1210"/>
    <n v="2006"/>
    <x v="0"/>
    <n v="5"/>
    <x v="4"/>
    <n v="17"/>
    <x v="0"/>
    <n v="25"/>
    <x v="5"/>
    <x v="0"/>
    <n v="25878"/>
    <x v="349"/>
    <s v="ARTICULO 328"/>
    <x v="1"/>
    <x v="0"/>
    <s v="ARTICULO 328. ILICITO APROVECHAMIENTO DE LOS RECURSOS NATURALES RENOVABLES"/>
    <s v=" ILICITO APROVECHAMIENTO DE LOS RECURSOS NATURALES RENOVABLES"/>
    <x v="1"/>
    <n v="1"/>
  </r>
  <r>
    <x v="1210"/>
    <n v="2006"/>
    <x v="0"/>
    <n v="5"/>
    <x v="4"/>
    <n v="17"/>
    <x v="0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1210"/>
    <n v="2006"/>
    <x v="0"/>
    <n v="5"/>
    <x v="4"/>
    <n v="17"/>
    <x v="0"/>
    <n v="73"/>
    <x v="12"/>
    <x v="0"/>
    <n v="73148"/>
    <x v="181"/>
    <s v="ARTICULO 331"/>
    <x v="2"/>
    <x v="0"/>
    <s v="ARTICULO 331. DAÑOS EN LOS RECURSOS NATURALES"/>
    <s v=" DAÑOS EN LOS RECURSOS NATURALES"/>
    <x v="0"/>
    <n v="1"/>
  </r>
  <r>
    <x v="1210"/>
    <n v="2006"/>
    <x v="0"/>
    <n v="5"/>
    <x v="4"/>
    <n v="17"/>
    <x v="0"/>
    <n v="73"/>
    <x v="12"/>
    <x v="0"/>
    <n v="73352"/>
    <x v="340"/>
    <s v="ARTICULO 331"/>
    <x v="2"/>
    <x v="0"/>
    <s v="ARTICULO 331. DAÑOS EN LOS RECURSOS NATURALES"/>
    <s v=" DAÑOS EN LOS RECURSOS NATURALES"/>
    <x v="1"/>
    <n v="1"/>
  </r>
  <r>
    <x v="1210"/>
    <n v="2006"/>
    <x v="0"/>
    <n v="5"/>
    <x v="4"/>
    <n v="17"/>
    <x v="0"/>
    <n v="76"/>
    <x v="8"/>
    <x v="4"/>
    <n v="76400"/>
    <x v="72"/>
    <s v="ARTICULO 331"/>
    <x v="2"/>
    <x v="0"/>
    <s v="ARTICULO 331. DAÑOS EN LOS RECURSOS NATURALES"/>
    <s v=" DAÑOS EN LOS RECURSOS NATURALES"/>
    <x v="0"/>
    <n v="1"/>
  </r>
  <r>
    <x v="1210"/>
    <n v="2006"/>
    <x v="0"/>
    <n v="5"/>
    <x v="4"/>
    <n v="17"/>
    <x v="0"/>
    <n v="76"/>
    <x v="8"/>
    <x v="4"/>
    <n v="76736"/>
    <x v="60"/>
    <s v="ARTICULO 331"/>
    <x v="2"/>
    <x v="0"/>
    <s v="ARTICULO 331. DAÑOS EN LOS RECURSOS NATURALES"/>
    <s v=" DAÑOS EN LOS RECURSOS NATURALES"/>
    <x v="0"/>
    <n v="1"/>
  </r>
  <r>
    <x v="1211"/>
    <n v="2006"/>
    <x v="0"/>
    <n v="5"/>
    <x v="4"/>
    <n v="18"/>
    <x v="1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1"/>
    <n v="1"/>
  </r>
  <r>
    <x v="1211"/>
    <n v="2006"/>
    <x v="0"/>
    <n v="5"/>
    <x v="4"/>
    <n v="18"/>
    <x v="1"/>
    <n v="5"/>
    <x v="0"/>
    <x v="0"/>
    <n v="5051"/>
    <x v="300"/>
    <s v="ARTICULO 328"/>
    <x v="1"/>
    <x v="0"/>
    <s v="ARTICULO 328. ILICITO APROVECHAMIENTO DE LOS RECURSOS NATURALES RENOVABLES"/>
    <s v=" ILICITO APROVECHAMIENTO DE LOS RECURSOS NATURALES RENOVABLES"/>
    <x v="1"/>
    <n v="1"/>
  </r>
  <r>
    <x v="1211"/>
    <n v="2006"/>
    <x v="0"/>
    <n v="5"/>
    <x v="4"/>
    <n v="18"/>
    <x v="1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0"/>
    <n v="1"/>
  </r>
  <r>
    <x v="1211"/>
    <n v="2006"/>
    <x v="0"/>
    <n v="5"/>
    <x v="4"/>
    <n v="18"/>
    <x v="1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211"/>
    <n v="2006"/>
    <x v="0"/>
    <n v="5"/>
    <x v="4"/>
    <n v="18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1211"/>
    <n v="2006"/>
    <x v="0"/>
    <n v="5"/>
    <x v="4"/>
    <n v="18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211"/>
    <n v="2006"/>
    <x v="0"/>
    <n v="5"/>
    <x v="4"/>
    <n v="18"/>
    <x v="1"/>
    <n v="85"/>
    <x v="3"/>
    <x v="2"/>
    <n v="85279"/>
    <x v="216"/>
    <s v="ARTICULO 328"/>
    <x v="1"/>
    <x v="0"/>
    <s v="ARTICULO 328. ILICITO APROVECHAMIENTO DE LOS RECURSOS NATURALES RENOVABLES"/>
    <s v=" ILICITO APROVECHAMIENTO DE LOS RECURSOS NATURALES RENOVABLES"/>
    <x v="0"/>
    <n v="1"/>
  </r>
  <r>
    <x v="1211"/>
    <n v="2006"/>
    <x v="0"/>
    <n v="5"/>
    <x v="4"/>
    <n v="18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1211"/>
    <n v="2006"/>
    <x v="0"/>
    <n v="5"/>
    <x v="4"/>
    <n v="18"/>
    <x v="1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1"/>
    <n v="1"/>
  </r>
  <r>
    <x v="1211"/>
    <n v="2006"/>
    <x v="0"/>
    <n v="5"/>
    <x v="4"/>
    <n v="18"/>
    <x v="1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1"/>
    <n v="1"/>
  </r>
  <r>
    <x v="1211"/>
    <n v="2006"/>
    <x v="0"/>
    <n v="5"/>
    <x v="4"/>
    <n v="18"/>
    <x v="1"/>
    <n v="95"/>
    <x v="9"/>
    <x v="3"/>
    <n v="95001"/>
    <x v="34"/>
    <s v="ARTICULO 336"/>
    <x v="0"/>
    <x v="0"/>
    <s v="ARTICULO 336. CAZA ILEGAL"/>
    <s v=" CAZA ILEGAL"/>
    <x v="0"/>
    <n v="1"/>
  </r>
  <r>
    <x v="1211"/>
    <n v="2006"/>
    <x v="0"/>
    <n v="5"/>
    <x v="4"/>
    <n v="18"/>
    <x v="1"/>
    <n v="54"/>
    <x v="2"/>
    <x v="0"/>
    <n v="54001"/>
    <x v="6"/>
    <s v="ARTICULO 336"/>
    <x v="0"/>
    <x v="0"/>
    <s v="ARTICULO 336. CAZA ILEGAL"/>
    <s v=" CAZA ILEGAL"/>
    <x v="0"/>
    <n v="1"/>
  </r>
  <r>
    <x v="1211"/>
    <n v="2006"/>
    <x v="0"/>
    <n v="5"/>
    <x v="4"/>
    <n v="18"/>
    <x v="1"/>
    <n v="76"/>
    <x v="8"/>
    <x v="4"/>
    <n v="76622"/>
    <x v="223"/>
    <s v="ARTICULO 331"/>
    <x v="2"/>
    <x v="0"/>
    <s v="ARTICULO 331. DAÑOS EN LOS RECURSOS NATURALES"/>
    <s v=" DAÑOS EN LOS RECURSOS NATURALES"/>
    <x v="0"/>
    <n v="1"/>
  </r>
  <r>
    <x v="1211"/>
    <n v="2006"/>
    <x v="0"/>
    <n v="5"/>
    <x v="4"/>
    <n v="18"/>
    <x v="1"/>
    <n v="76"/>
    <x v="8"/>
    <x v="4"/>
    <n v="76736"/>
    <x v="60"/>
    <s v="ARTICULO 331"/>
    <x v="2"/>
    <x v="0"/>
    <s v="ARTICULO 331. DAÑOS EN LOS RECURSOS NATURALES"/>
    <s v=" DAÑOS EN LOS RECURSOS NATURALES"/>
    <x v="1"/>
    <n v="1"/>
  </r>
  <r>
    <x v="1211"/>
    <n v="2006"/>
    <x v="0"/>
    <n v="5"/>
    <x v="4"/>
    <n v="18"/>
    <x v="1"/>
    <n v="76"/>
    <x v="8"/>
    <x v="4"/>
    <n v="76736"/>
    <x v="60"/>
    <s v="ARTICULO 331"/>
    <x v="2"/>
    <x v="0"/>
    <s v="ARTICULO 331. DAÑOS EN LOS RECURSOS NATURALES"/>
    <s v=" DAÑOS EN LOS RECURSOS NATURALES"/>
    <x v="0"/>
    <n v="1"/>
  </r>
  <r>
    <x v="1212"/>
    <n v="2006"/>
    <x v="0"/>
    <n v="5"/>
    <x v="4"/>
    <n v="19"/>
    <x v="2"/>
    <n v="5"/>
    <x v="0"/>
    <x v="0"/>
    <n v="5034"/>
    <x v="41"/>
    <s v="ARTICULO 338"/>
    <x v="4"/>
    <x v="0"/>
    <s v="ARTICULO 338. EXPLOTACION ILICITA DE YACIMIENTO MINERO Y OTROS MATERIALES"/>
    <s v=" EXPLOTACION ILICITA DE YACIMIENTO MINERO Y OTROS MATERIALES"/>
    <x v="1"/>
    <n v="1"/>
  </r>
  <r>
    <x v="1212"/>
    <n v="2006"/>
    <x v="0"/>
    <n v="5"/>
    <x v="4"/>
    <n v="19"/>
    <x v="2"/>
    <n v="5"/>
    <x v="0"/>
    <x v="0"/>
    <n v="5321"/>
    <x v="174"/>
    <s v="ARTICULO 328"/>
    <x v="1"/>
    <x v="0"/>
    <s v="ARTICULO 328. ILICITO APROVECHAMIENTO DE LOS RECURSOS NATURALES RENOVABLES"/>
    <s v=" ILICITO APROVECHAMIENTO DE LOS RECURSOS NATURALES RENOVABLES"/>
    <x v="0"/>
    <n v="1"/>
  </r>
  <r>
    <x v="1212"/>
    <n v="2006"/>
    <x v="0"/>
    <n v="5"/>
    <x v="4"/>
    <n v="19"/>
    <x v="2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1212"/>
    <n v="2006"/>
    <x v="0"/>
    <n v="5"/>
    <x v="4"/>
    <n v="19"/>
    <x v="2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212"/>
    <n v="2006"/>
    <x v="0"/>
    <n v="5"/>
    <x v="4"/>
    <n v="19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212"/>
    <n v="2006"/>
    <x v="0"/>
    <n v="5"/>
    <x v="4"/>
    <n v="19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212"/>
    <n v="2006"/>
    <x v="0"/>
    <n v="5"/>
    <x v="4"/>
    <n v="19"/>
    <x v="2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212"/>
    <n v="2006"/>
    <x v="0"/>
    <n v="5"/>
    <x v="4"/>
    <n v="19"/>
    <x v="2"/>
    <n v="18"/>
    <x v="29"/>
    <x v="3"/>
    <n v="18001"/>
    <x v="391"/>
    <s v="ARTICULO 331"/>
    <x v="2"/>
    <x v="0"/>
    <s v="ARTICULO 331. DAÑOS EN LOS RECURSOS NATURALES"/>
    <s v=" DAÑOS EN LOS RECURSOS NATURALES"/>
    <x v="0"/>
    <n v="1"/>
  </r>
  <r>
    <x v="1212"/>
    <n v="2006"/>
    <x v="0"/>
    <n v="5"/>
    <x v="4"/>
    <n v="19"/>
    <x v="2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1212"/>
    <n v="2006"/>
    <x v="0"/>
    <n v="5"/>
    <x v="4"/>
    <n v="19"/>
    <x v="2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1212"/>
    <n v="2006"/>
    <x v="0"/>
    <n v="5"/>
    <x v="4"/>
    <n v="19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212"/>
    <n v="2006"/>
    <x v="0"/>
    <n v="5"/>
    <x v="4"/>
    <n v="19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1212"/>
    <n v="2006"/>
    <x v="0"/>
    <n v="5"/>
    <x v="4"/>
    <n v="19"/>
    <x v="2"/>
    <n v="54"/>
    <x v="2"/>
    <x v="0"/>
    <n v="54001"/>
    <x v="6"/>
    <s v="ARTICULO 336"/>
    <x v="0"/>
    <x v="0"/>
    <s v="ARTICULO 336. CAZA ILEGAL"/>
    <s v=" CAZA ILEGAL"/>
    <x v="0"/>
    <n v="1"/>
  </r>
  <r>
    <x v="1212"/>
    <n v="2006"/>
    <x v="0"/>
    <n v="5"/>
    <x v="4"/>
    <n v="19"/>
    <x v="2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1212"/>
    <n v="2006"/>
    <x v="0"/>
    <n v="5"/>
    <x v="4"/>
    <n v="19"/>
    <x v="2"/>
    <n v="76"/>
    <x v="8"/>
    <x v="4"/>
    <n v="76233"/>
    <x v="84"/>
    <s v="ARTICULO 331"/>
    <x v="2"/>
    <x v="0"/>
    <s v="ARTICULO 331. DAÑOS EN LOS RECURSOS NATURALES"/>
    <s v=" DAÑOS EN LOS RECURSOS NATURALES"/>
    <x v="0"/>
    <n v="1"/>
  </r>
  <r>
    <x v="1213"/>
    <n v="2006"/>
    <x v="0"/>
    <n v="5"/>
    <x v="4"/>
    <n v="20"/>
    <x v="3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1213"/>
    <n v="2006"/>
    <x v="0"/>
    <n v="5"/>
    <x v="4"/>
    <n v="20"/>
    <x v="3"/>
    <n v="5"/>
    <x v="0"/>
    <x v="0"/>
    <n v="5652"/>
    <x v="139"/>
    <s v="ARTICULO 336"/>
    <x v="0"/>
    <x v="0"/>
    <s v="ARTICULO 336. CAZA ILEGAL"/>
    <s v=" CAZA ILEGAL"/>
    <x v="0"/>
    <n v="1"/>
  </r>
  <r>
    <x v="1213"/>
    <n v="2006"/>
    <x v="0"/>
    <n v="5"/>
    <x v="4"/>
    <n v="20"/>
    <x v="3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1213"/>
    <n v="2006"/>
    <x v="0"/>
    <n v="5"/>
    <x v="4"/>
    <n v="20"/>
    <x v="3"/>
    <n v="5"/>
    <x v="0"/>
    <x v="0"/>
    <n v="5858"/>
    <x v="32"/>
    <s v="ARTICULO 336"/>
    <x v="0"/>
    <x v="0"/>
    <s v="ARTICULO 336. CAZA ILEGAL"/>
    <s v=" CAZA ILEGAL"/>
    <x v="0"/>
    <n v="1"/>
  </r>
  <r>
    <x v="1213"/>
    <n v="2006"/>
    <x v="0"/>
    <n v="5"/>
    <x v="4"/>
    <n v="20"/>
    <x v="3"/>
    <n v="5"/>
    <x v="0"/>
    <x v="0"/>
    <n v="5885"/>
    <x v="19"/>
    <s v="ARTICULO 336"/>
    <x v="0"/>
    <x v="0"/>
    <s v="ARTICULO 336. CAZA ILEGAL"/>
    <s v=" CAZA ILEGAL"/>
    <x v="0"/>
    <n v="1"/>
  </r>
  <r>
    <x v="1213"/>
    <n v="2006"/>
    <x v="0"/>
    <n v="5"/>
    <x v="4"/>
    <n v="20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213"/>
    <n v="2006"/>
    <x v="0"/>
    <n v="5"/>
    <x v="4"/>
    <n v="20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213"/>
    <n v="2006"/>
    <x v="0"/>
    <n v="5"/>
    <x v="4"/>
    <n v="20"/>
    <x v="3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1213"/>
    <n v="2006"/>
    <x v="0"/>
    <n v="5"/>
    <x v="4"/>
    <n v="20"/>
    <x v="3"/>
    <n v="25"/>
    <x v="5"/>
    <x v="0"/>
    <n v="25797"/>
    <x v="384"/>
    <s v="ARTICULO 328"/>
    <x v="1"/>
    <x v="0"/>
    <s v="ARTICULO 328. ILICITO APROVECHAMIENTO DE LOS RECURSOS NATURALES RENOVABLES"/>
    <s v=" ILICITO APROVECHAMIENTO DE LOS RECURSOS NATURALES RENOVABLES"/>
    <x v="1"/>
    <n v="1"/>
  </r>
  <r>
    <x v="1213"/>
    <n v="2006"/>
    <x v="0"/>
    <n v="5"/>
    <x v="4"/>
    <n v="20"/>
    <x v="3"/>
    <n v="76"/>
    <x v="8"/>
    <x v="4"/>
    <n v="76126"/>
    <x v="152"/>
    <s v="ARTICULO 331"/>
    <x v="2"/>
    <x v="0"/>
    <s v="ARTICULO 331. DAÑOS EN LOS RECURSOS NATURALES"/>
    <s v=" DAÑOS EN LOS RECURSOS NATURALES"/>
    <x v="1"/>
    <n v="1"/>
  </r>
  <r>
    <x v="1213"/>
    <n v="2006"/>
    <x v="0"/>
    <n v="5"/>
    <x v="4"/>
    <n v="20"/>
    <x v="3"/>
    <n v="76"/>
    <x v="8"/>
    <x v="4"/>
    <n v="76126"/>
    <x v="152"/>
    <s v="ARTICULO 331"/>
    <x v="2"/>
    <x v="0"/>
    <s v="ARTICULO 331. DAÑOS EN LOS RECURSOS NATURALES"/>
    <s v=" DAÑOS EN LOS RECURSOS NATURALES"/>
    <x v="0"/>
    <n v="1"/>
  </r>
  <r>
    <x v="1213"/>
    <n v="2006"/>
    <x v="0"/>
    <n v="5"/>
    <x v="4"/>
    <n v="20"/>
    <x v="3"/>
    <n v="76"/>
    <x v="8"/>
    <x v="4"/>
    <n v="76403"/>
    <x v="325"/>
    <s v="ARTICULO 328"/>
    <x v="1"/>
    <x v="0"/>
    <s v="ARTICULO 328. ILICITO APROVECHAMIENTO DE LOS RECURSOS NATURALES RENOVABLES"/>
    <s v=" ILICITO APROVECHAMIENTO DE LOS RECURSOS NATURALES RENOVABLES"/>
    <x v="0"/>
    <n v="1"/>
  </r>
  <r>
    <x v="1214"/>
    <n v="2006"/>
    <x v="0"/>
    <n v="5"/>
    <x v="4"/>
    <n v="21"/>
    <x v="4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0"/>
    <n v="1"/>
  </r>
  <r>
    <x v="1214"/>
    <n v="2006"/>
    <x v="0"/>
    <n v="5"/>
    <x v="4"/>
    <n v="21"/>
    <x v="4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0"/>
    <n v="1"/>
  </r>
  <r>
    <x v="1214"/>
    <n v="2006"/>
    <x v="0"/>
    <n v="5"/>
    <x v="4"/>
    <n v="21"/>
    <x v="4"/>
    <n v="5"/>
    <x v="0"/>
    <x v="0"/>
    <n v="5209"/>
    <x v="279"/>
    <s v="ARTICULO 336"/>
    <x v="0"/>
    <x v="0"/>
    <s v="ARTICULO 336. CAZA ILEGAL"/>
    <s v=" CAZA ILEGAL"/>
    <x v="1"/>
    <n v="1"/>
  </r>
  <r>
    <x v="1214"/>
    <n v="2006"/>
    <x v="0"/>
    <n v="5"/>
    <x v="4"/>
    <n v="21"/>
    <x v="4"/>
    <n v="5"/>
    <x v="0"/>
    <x v="0"/>
    <n v="5615"/>
    <x v="43"/>
    <s v="ARTICULO 336"/>
    <x v="0"/>
    <x v="0"/>
    <s v="ARTICULO 336. CAZA ILEGAL"/>
    <s v=" CAZA ILEGAL"/>
    <x v="0"/>
    <n v="1"/>
  </r>
  <r>
    <x v="1214"/>
    <n v="2006"/>
    <x v="0"/>
    <n v="5"/>
    <x v="4"/>
    <n v="21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214"/>
    <n v="2006"/>
    <x v="0"/>
    <n v="5"/>
    <x v="4"/>
    <n v="21"/>
    <x v="4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1215"/>
    <n v="2006"/>
    <x v="0"/>
    <n v="5"/>
    <x v="4"/>
    <n v="22"/>
    <x v="5"/>
    <n v="5"/>
    <x v="0"/>
    <x v="0"/>
    <n v="5040"/>
    <x v="242"/>
    <s v="ARTICULO 328"/>
    <x v="1"/>
    <x v="0"/>
    <s v="ARTICULO 328. ILICITO APROVECHAMIENTO DE LOS RECURSOS NATURALES RENOVABLES"/>
    <s v=" ILICITO APROVECHAMIENTO DE LOS RECURSOS NATURALES RENOVABLES"/>
    <x v="0"/>
    <n v="1"/>
  </r>
  <r>
    <x v="1215"/>
    <n v="2006"/>
    <x v="0"/>
    <n v="5"/>
    <x v="4"/>
    <n v="22"/>
    <x v="5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1215"/>
    <n v="2006"/>
    <x v="0"/>
    <n v="5"/>
    <x v="4"/>
    <n v="22"/>
    <x v="5"/>
    <n v="13"/>
    <x v="1"/>
    <x v="1"/>
    <n v="13430"/>
    <x v="283"/>
    <s v="ARTICULO 331"/>
    <x v="2"/>
    <x v="0"/>
    <s v="ARTICULO 331. DAÑOS EN LOS RECURSOS NATURALES"/>
    <s v=" DAÑOS EN LOS RECURSOS NATURALES"/>
    <x v="0"/>
    <n v="1"/>
  </r>
  <r>
    <x v="1215"/>
    <n v="2006"/>
    <x v="0"/>
    <n v="5"/>
    <x v="4"/>
    <n v="22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215"/>
    <n v="2006"/>
    <x v="0"/>
    <n v="5"/>
    <x v="4"/>
    <n v="22"/>
    <x v="5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1"/>
    <n v="1"/>
  </r>
  <r>
    <x v="1215"/>
    <n v="2006"/>
    <x v="0"/>
    <n v="5"/>
    <x v="4"/>
    <n v="22"/>
    <x v="5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1215"/>
    <n v="2006"/>
    <x v="0"/>
    <n v="5"/>
    <x v="4"/>
    <n v="22"/>
    <x v="5"/>
    <n v="25"/>
    <x v="5"/>
    <x v="0"/>
    <n v="25758"/>
    <x v="525"/>
    <s v="ARTICULO 328"/>
    <x v="1"/>
    <x v="0"/>
    <s v="ARTICULO 328. ILICITO APROVECHAMIENTO DE LOS RECURSOS NATURALES RENOVABLES"/>
    <s v=" ILICITO APROVECHAMIENTO DE LOS RECURSOS NATURALES RENOVABLES"/>
    <x v="1"/>
    <n v="1"/>
  </r>
  <r>
    <x v="1215"/>
    <n v="2006"/>
    <x v="0"/>
    <n v="5"/>
    <x v="4"/>
    <n v="22"/>
    <x v="5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1215"/>
    <n v="2006"/>
    <x v="0"/>
    <n v="5"/>
    <x v="4"/>
    <n v="22"/>
    <x v="5"/>
    <n v="54"/>
    <x v="2"/>
    <x v="0"/>
    <n v="54001"/>
    <x v="6"/>
    <s v="ARTICULO 336"/>
    <x v="0"/>
    <x v="0"/>
    <s v="ARTICULO 336. CAZA ILEGAL"/>
    <s v=" CAZA ILEGAL"/>
    <x v="0"/>
    <n v="2"/>
  </r>
  <r>
    <x v="1215"/>
    <n v="2006"/>
    <x v="0"/>
    <n v="5"/>
    <x v="4"/>
    <n v="22"/>
    <x v="5"/>
    <n v="73"/>
    <x v="12"/>
    <x v="0"/>
    <n v="73226"/>
    <x v="190"/>
    <s v="ARTICULO 331"/>
    <x v="2"/>
    <x v="0"/>
    <s v="ARTICULO 331. DAÑOS EN LOS RECURSOS NATURALES"/>
    <s v=" DAÑOS EN LOS RECURSOS NATURALES"/>
    <x v="0"/>
    <n v="1"/>
  </r>
  <r>
    <x v="1215"/>
    <n v="2006"/>
    <x v="0"/>
    <n v="5"/>
    <x v="4"/>
    <n v="22"/>
    <x v="5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1216"/>
    <n v="2006"/>
    <x v="0"/>
    <n v="5"/>
    <x v="4"/>
    <n v="23"/>
    <x v="6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216"/>
    <n v="2006"/>
    <x v="0"/>
    <n v="5"/>
    <x v="4"/>
    <n v="23"/>
    <x v="6"/>
    <n v="5"/>
    <x v="0"/>
    <x v="0"/>
    <n v="5652"/>
    <x v="139"/>
    <s v="ARTICULO 328"/>
    <x v="1"/>
    <x v="0"/>
    <s v="ARTICULO 328. ILICITO APROVECHAMIENTO DE LOS RECURSOS NATURALES RENOVABLES"/>
    <s v=" ILICITO APROVECHAMIENTO DE LOS RECURSOS NATURALES RENOVABLES"/>
    <x v="0"/>
    <n v="1"/>
  </r>
  <r>
    <x v="1216"/>
    <n v="2006"/>
    <x v="0"/>
    <n v="5"/>
    <x v="4"/>
    <n v="23"/>
    <x v="6"/>
    <n v="8"/>
    <x v="4"/>
    <x v="1"/>
    <n v="8137"/>
    <x v="413"/>
    <s v="ARTICULO 328"/>
    <x v="1"/>
    <x v="0"/>
    <s v="ARTICULO 328. ILICITO APROVECHAMIENTO DE LOS RECURSOS NATURALES RENOVABLES"/>
    <s v=" ILICITO APROVECHAMIENTO DE LOS RECURSOS NATURALES RENOVABLES"/>
    <x v="0"/>
    <n v="1"/>
  </r>
  <r>
    <x v="1216"/>
    <n v="2006"/>
    <x v="0"/>
    <n v="5"/>
    <x v="4"/>
    <n v="23"/>
    <x v="6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216"/>
    <n v="2006"/>
    <x v="0"/>
    <n v="5"/>
    <x v="4"/>
    <n v="23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216"/>
    <n v="2006"/>
    <x v="0"/>
    <n v="5"/>
    <x v="4"/>
    <n v="23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216"/>
    <n v="2006"/>
    <x v="0"/>
    <n v="5"/>
    <x v="4"/>
    <n v="23"/>
    <x v="6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216"/>
    <n v="2006"/>
    <x v="0"/>
    <n v="5"/>
    <x v="4"/>
    <n v="23"/>
    <x v="6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216"/>
    <n v="2006"/>
    <x v="0"/>
    <n v="5"/>
    <x v="4"/>
    <n v="23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216"/>
    <n v="2006"/>
    <x v="0"/>
    <n v="5"/>
    <x v="4"/>
    <n v="23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216"/>
    <n v="2006"/>
    <x v="0"/>
    <n v="5"/>
    <x v="4"/>
    <n v="23"/>
    <x v="6"/>
    <n v="73"/>
    <x v="12"/>
    <x v="0"/>
    <n v="73411"/>
    <x v="199"/>
    <s v="ARTICULO 331"/>
    <x v="2"/>
    <x v="0"/>
    <s v="ARTICULO 331. DAÑOS EN LOS RECURSOS NATURALES"/>
    <s v=" DAÑOS EN LOS RECURSOS NATURALES"/>
    <x v="1"/>
    <n v="1"/>
  </r>
  <r>
    <x v="1216"/>
    <n v="2006"/>
    <x v="0"/>
    <n v="5"/>
    <x v="4"/>
    <n v="23"/>
    <x v="6"/>
    <n v="76"/>
    <x v="8"/>
    <x v="4"/>
    <n v="76100"/>
    <x v="275"/>
    <s v="ARTICULO 328"/>
    <x v="1"/>
    <x v="0"/>
    <s v="ARTICULO 328. ILICITO APROVECHAMIENTO DE LOS RECURSOS NATURALES RENOVABLES"/>
    <s v=" ILICITO APROVECHAMIENTO DE LOS RECURSOS NATURALES RENOVABLES"/>
    <x v="0"/>
    <n v="1"/>
  </r>
  <r>
    <x v="1216"/>
    <n v="2006"/>
    <x v="0"/>
    <n v="5"/>
    <x v="4"/>
    <n v="23"/>
    <x v="6"/>
    <n v="76"/>
    <x v="8"/>
    <x v="4"/>
    <n v="76622"/>
    <x v="223"/>
    <s v="ARTICULO 331"/>
    <x v="2"/>
    <x v="0"/>
    <s v="ARTICULO 331. DAÑOS EN LOS RECURSOS NATURALES"/>
    <s v=" DAÑOS EN LOS RECURSOS NATURALES"/>
    <x v="1"/>
    <n v="1"/>
  </r>
  <r>
    <x v="1216"/>
    <n v="2006"/>
    <x v="0"/>
    <n v="5"/>
    <x v="4"/>
    <n v="23"/>
    <x v="6"/>
    <n v="76"/>
    <x v="8"/>
    <x v="4"/>
    <n v="76823"/>
    <x v="143"/>
    <s v="ARTICULO 328"/>
    <x v="1"/>
    <x v="0"/>
    <s v="ARTICULO 328. ILICITO APROVECHAMIENTO DE LOS RECURSOS NATURALES RENOVABLES"/>
    <s v=" ILICITO APROVECHAMIENTO DE LOS RECURSOS NATURALES RENOVABLES"/>
    <x v="0"/>
    <n v="1"/>
  </r>
  <r>
    <x v="1217"/>
    <n v="2006"/>
    <x v="0"/>
    <n v="5"/>
    <x v="4"/>
    <n v="24"/>
    <x v="0"/>
    <n v="5"/>
    <x v="0"/>
    <x v="0"/>
    <n v="5674"/>
    <x v="127"/>
    <s v="ARTICULO 336"/>
    <x v="0"/>
    <x v="0"/>
    <s v="ARTICULO 336. CAZA ILEGAL"/>
    <s v=" CAZA ILEGAL"/>
    <x v="0"/>
    <n v="1"/>
  </r>
  <r>
    <x v="1217"/>
    <n v="2006"/>
    <x v="0"/>
    <n v="5"/>
    <x v="4"/>
    <n v="24"/>
    <x v="0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1217"/>
    <n v="2006"/>
    <x v="0"/>
    <n v="5"/>
    <x v="4"/>
    <n v="24"/>
    <x v="0"/>
    <n v="5"/>
    <x v="0"/>
    <x v="0"/>
    <n v="5895"/>
    <x v="7"/>
    <s v="ARTICULO 338"/>
    <x v="4"/>
    <x v="0"/>
    <s v="ARTICULO 338. EXPLOTACION ILICITA DE YACIMIENTO MINERO Y OTROS MATERIALES"/>
    <s v=" EXPLOTACION ILICITA DE YACIMIENTO MINERO Y OTROS MATERIALES"/>
    <x v="0"/>
    <n v="1"/>
  </r>
  <r>
    <x v="1217"/>
    <n v="2006"/>
    <x v="0"/>
    <n v="5"/>
    <x v="4"/>
    <n v="24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217"/>
    <n v="2006"/>
    <x v="0"/>
    <n v="5"/>
    <x v="4"/>
    <n v="24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217"/>
    <n v="2006"/>
    <x v="0"/>
    <n v="5"/>
    <x v="4"/>
    <n v="24"/>
    <x v="0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217"/>
    <n v="2006"/>
    <x v="0"/>
    <n v="5"/>
    <x v="4"/>
    <n v="24"/>
    <x v="0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1217"/>
    <n v="2006"/>
    <x v="0"/>
    <n v="5"/>
    <x v="4"/>
    <n v="24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1217"/>
    <n v="2006"/>
    <x v="0"/>
    <n v="5"/>
    <x v="4"/>
    <n v="24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217"/>
    <n v="2006"/>
    <x v="0"/>
    <n v="5"/>
    <x v="4"/>
    <n v="24"/>
    <x v="0"/>
    <n v="23"/>
    <x v="11"/>
    <x v="1"/>
    <n v="23686"/>
    <x v="255"/>
    <s v="ARTICULO 328"/>
    <x v="1"/>
    <x v="0"/>
    <s v="ARTICULO 328. ILICITO APROVECHAMIENTO DE LOS RECURSOS NATURALES RENOVABLES"/>
    <s v=" ILICITO APROVECHAMIENTO DE LOS RECURSOS NATURALES RENOVABLES"/>
    <x v="1"/>
    <n v="1"/>
  </r>
  <r>
    <x v="1217"/>
    <n v="2006"/>
    <x v="0"/>
    <n v="5"/>
    <x v="4"/>
    <n v="24"/>
    <x v="0"/>
    <n v="25"/>
    <x v="5"/>
    <x v="0"/>
    <n v="25245"/>
    <x v="362"/>
    <s v="ARTICULO 328"/>
    <x v="1"/>
    <x v="0"/>
    <s v="ARTICULO 328. ILICITO APROVECHAMIENTO DE LOS RECURSOS NATURALES RENOVABLES"/>
    <s v=" ILICITO APROVECHAMIENTO DE LOS RECURSOS NATURALES RENOVABLES"/>
    <x v="1"/>
    <n v="1"/>
  </r>
  <r>
    <x v="1217"/>
    <n v="2006"/>
    <x v="0"/>
    <n v="5"/>
    <x v="4"/>
    <n v="24"/>
    <x v="0"/>
    <n v="25"/>
    <x v="5"/>
    <x v="0"/>
    <n v="25658"/>
    <x v="139"/>
    <s v="ARTICULO 339"/>
    <x v="2"/>
    <x v="0"/>
    <s v="ARTICULO 339. DAÑOS EN LOS RECURSOS NATURALES (MODALIDAD CULPOSA)"/>
    <s v=" DAÑOS EN LOS RECURSOS NATURALES (MODALIDAD CULPOSA)"/>
    <x v="1"/>
    <n v="1"/>
  </r>
  <r>
    <x v="1217"/>
    <n v="2006"/>
    <x v="0"/>
    <n v="5"/>
    <x v="4"/>
    <n v="24"/>
    <x v="0"/>
    <n v="76"/>
    <x v="8"/>
    <x v="4"/>
    <n v="76147"/>
    <x v="30"/>
    <s v="ARTICULO 331"/>
    <x v="2"/>
    <x v="0"/>
    <s v="ARTICULO 331. DAÑOS EN LOS RECURSOS NATURALES"/>
    <s v=" DAÑOS EN LOS RECURSOS NATURALES"/>
    <x v="0"/>
    <n v="1"/>
  </r>
  <r>
    <x v="1217"/>
    <n v="2006"/>
    <x v="0"/>
    <n v="5"/>
    <x v="4"/>
    <n v="24"/>
    <x v="0"/>
    <n v="76"/>
    <x v="8"/>
    <x v="4"/>
    <n v="76318"/>
    <x v="82"/>
    <s v="ARTICULO 331"/>
    <x v="2"/>
    <x v="0"/>
    <s v="ARTICULO 331. DAÑOS EN LOS RECURSOS NATURALES"/>
    <s v=" DAÑOS EN LOS RECURSOS NATURALES"/>
    <x v="1"/>
    <n v="1"/>
  </r>
  <r>
    <x v="1217"/>
    <n v="2006"/>
    <x v="0"/>
    <n v="5"/>
    <x v="4"/>
    <n v="24"/>
    <x v="0"/>
    <n v="76"/>
    <x v="8"/>
    <x v="4"/>
    <n v="76403"/>
    <x v="325"/>
    <s v="ARTICULO 331"/>
    <x v="2"/>
    <x v="0"/>
    <s v="ARTICULO 331. DAÑOS EN LOS RECURSOS NATURALES"/>
    <s v=" DAÑOS EN LOS RECURSOS NATURALES"/>
    <x v="0"/>
    <n v="1"/>
  </r>
  <r>
    <x v="1217"/>
    <n v="2006"/>
    <x v="0"/>
    <n v="5"/>
    <x v="4"/>
    <n v="24"/>
    <x v="0"/>
    <n v="76"/>
    <x v="8"/>
    <x v="4"/>
    <n v="76823"/>
    <x v="143"/>
    <s v="ARTICULO 331"/>
    <x v="2"/>
    <x v="0"/>
    <s v="ARTICULO 331. DAÑOS EN LOS RECURSOS NATURALES"/>
    <s v=" DAÑOS EN LOS RECURSOS NATURALES"/>
    <x v="0"/>
    <n v="1"/>
  </r>
  <r>
    <x v="1218"/>
    <n v="2006"/>
    <x v="0"/>
    <n v="5"/>
    <x v="4"/>
    <n v="25"/>
    <x v="1"/>
    <n v="5"/>
    <x v="0"/>
    <x v="0"/>
    <n v="5055"/>
    <x v="153"/>
    <s v="ARTICULO 336"/>
    <x v="0"/>
    <x v="0"/>
    <s v="ARTICULO 336. CAZA ILEGAL"/>
    <s v=" CAZA ILEGAL"/>
    <x v="0"/>
    <n v="1"/>
  </r>
  <r>
    <x v="1218"/>
    <n v="2006"/>
    <x v="0"/>
    <n v="5"/>
    <x v="4"/>
    <n v="25"/>
    <x v="1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1218"/>
    <n v="2006"/>
    <x v="0"/>
    <n v="5"/>
    <x v="4"/>
    <n v="25"/>
    <x v="1"/>
    <n v="5"/>
    <x v="0"/>
    <x v="0"/>
    <n v="5858"/>
    <x v="32"/>
    <s v="ARTICULO 336"/>
    <x v="0"/>
    <x v="0"/>
    <s v="ARTICULO 336. CAZA ILEGAL"/>
    <s v=" CAZA ILEGAL"/>
    <x v="0"/>
    <n v="1"/>
  </r>
  <r>
    <x v="1218"/>
    <n v="2006"/>
    <x v="0"/>
    <n v="5"/>
    <x v="4"/>
    <n v="25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218"/>
    <n v="2006"/>
    <x v="0"/>
    <n v="5"/>
    <x v="4"/>
    <n v="25"/>
    <x v="1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218"/>
    <n v="2006"/>
    <x v="0"/>
    <n v="5"/>
    <x v="4"/>
    <n v="25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1218"/>
    <n v="2006"/>
    <x v="0"/>
    <n v="5"/>
    <x v="4"/>
    <n v="25"/>
    <x v="1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1218"/>
    <n v="2006"/>
    <x v="0"/>
    <n v="5"/>
    <x v="4"/>
    <n v="25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218"/>
    <n v="2006"/>
    <x v="0"/>
    <n v="5"/>
    <x v="4"/>
    <n v="25"/>
    <x v="1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1218"/>
    <n v="2006"/>
    <x v="0"/>
    <n v="5"/>
    <x v="4"/>
    <n v="25"/>
    <x v="1"/>
    <n v="25"/>
    <x v="5"/>
    <x v="0"/>
    <n v="25407"/>
    <x v="526"/>
    <s v="ARTICULO 328"/>
    <x v="1"/>
    <x v="0"/>
    <s v="ARTICULO 328. ILICITO APROVECHAMIENTO DE LOS RECURSOS NATURALES RENOVABLES"/>
    <s v=" ILICITO APROVECHAMIENTO DE LOS RECURSOS NATURALES RENOVABLES"/>
    <x v="1"/>
    <n v="1"/>
  </r>
  <r>
    <x v="1218"/>
    <n v="2006"/>
    <x v="0"/>
    <n v="5"/>
    <x v="4"/>
    <n v="25"/>
    <x v="1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1218"/>
    <n v="2006"/>
    <x v="0"/>
    <n v="5"/>
    <x v="4"/>
    <n v="25"/>
    <x v="1"/>
    <n v="41"/>
    <x v="24"/>
    <x v="0"/>
    <n v="41524"/>
    <x v="527"/>
    <s v="ARTICULO 331"/>
    <x v="2"/>
    <x v="0"/>
    <s v="ARTICULO 331. DAÑOS EN LOS RECURSOS NATURALES"/>
    <s v=" DAÑOS EN LOS RECURSOS NATURALES"/>
    <x v="1"/>
    <n v="1"/>
  </r>
  <r>
    <x v="1218"/>
    <n v="2006"/>
    <x v="0"/>
    <n v="5"/>
    <x v="4"/>
    <n v="25"/>
    <x v="1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2"/>
  </r>
  <r>
    <x v="1218"/>
    <n v="2006"/>
    <x v="0"/>
    <n v="5"/>
    <x v="4"/>
    <n v="25"/>
    <x v="1"/>
    <n v="76"/>
    <x v="8"/>
    <x v="4"/>
    <n v="76126"/>
    <x v="152"/>
    <s v="ARTICULO 331"/>
    <x v="2"/>
    <x v="0"/>
    <s v="ARTICULO 331. DAÑOS EN LOS RECURSOS NATURALES"/>
    <s v=" DAÑOS EN LOS RECURSOS NATURALES"/>
    <x v="1"/>
    <n v="1"/>
  </r>
  <r>
    <x v="1218"/>
    <n v="2006"/>
    <x v="0"/>
    <n v="5"/>
    <x v="4"/>
    <n v="25"/>
    <x v="1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1219"/>
    <n v="2006"/>
    <x v="0"/>
    <n v="5"/>
    <x v="4"/>
    <n v="26"/>
    <x v="2"/>
    <n v="5"/>
    <x v="0"/>
    <x v="0"/>
    <n v="5093"/>
    <x v="122"/>
    <s v="ARTICULO 336"/>
    <x v="0"/>
    <x v="0"/>
    <s v="ARTICULO 336. CAZA ILEGAL"/>
    <s v=" CAZA ILEGAL"/>
    <x v="0"/>
    <n v="1"/>
  </r>
  <r>
    <x v="1219"/>
    <n v="2006"/>
    <x v="0"/>
    <n v="5"/>
    <x v="4"/>
    <n v="26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219"/>
    <n v="2006"/>
    <x v="0"/>
    <n v="5"/>
    <x v="4"/>
    <n v="26"/>
    <x v="2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1219"/>
    <n v="2006"/>
    <x v="0"/>
    <n v="5"/>
    <x v="4"/>
    <n v="26"/>
    <x v="2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219"/>
    <n v="2006"/>
    <x v="0"/>
    <n v="5"/>
    <x v="4"/>
    <n v="26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1219"/>
    <n v="2006"/>
    <x v="0"/>
    <n v="5"/>
    <x v="4"/>
    <n v="26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219"/>
    <n v="2006"/>
    <x v="0"/>
    <n v="5"/>
    <x v="4"/>
    <n v="26"/>
    <x v="2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219"/>
    <n v="2006"/>
    <x v="0"/>
    <n v="5"/>
    <x v="4"/>
    <n v="26"/>
    <x v="2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219"/>
    <n v="2006"/>
    <x v="0"/>
    <n v="5"/>
    <x v="4"/>
    <n v="26"/>
    <x v="2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1"/>
    <n v="1"/>
  </r>
  <r>
    <x v="1219"/>
    <n v="2006"/>
    <x v="0"/>
    <n v="5"/>
    <x v="4"/>
    <n v="26"/>
    <x v="2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1219"/>
    <n v="2006"/>
    <x v="0"/>
    <n v="5"/>
    <x v="4"/>
    <n v="26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2"/>
  </r>
  <r>
    <x v="1219"/>
    <n v="2006"/>
    <x v="0"/>
    <n v="5"/>
    <x v="4"/>
    <n v="26"/>
    <x v="2"/>
    <n v="25"/>
    <x v="5"/>
    <x v="0"/>
    <n v="25572"/>
    <x v="301"/>
    <s v="ARTICULO 338"/>
    <x v="4"/>
    <x v="0"/>
    <s v="ARTICULO 338. EXPLOTACION ILICITA DE YACIMIENTO MINERO Y OTROS MATERIALES"/>
    <s v=" EXPLOTACION ILICITA DE YACIMIENTO MINERO Y OTROS MATERIALES"/>
    <x v="1"/>
    <n v="1"/>
  </r>
  <r>
    <x v="1219"/>
    <n v="2006"/>
    <x v="0"/>
    <n v="5"/>
    <x v="4"/>
    <n v="26"/>
    <x v="2"/>
    <n v="95"/>
    <x v="9"/>
    <x v="3"/>
    <n v="95001"/>
    <x v="34"/>
    <s v="ARTICULO 336"/>
    <x v="0"/>
    <x v="0"/>
    <s v="ARTICULO 336. CAZA ILEGAL"/>
    <s v=" CAZA ILEGAL"/>
    <x v="0"/>
    <n v="1"/>
  </r>
  <r>
    <x v="1219"/>
    <n v="2006"/>
    <x v="0"/>
    <n v="5"/>
    <x v="4"/>
    <n v="26"/>
    <x v="2"/>
    <n v="54"/>
    <x v="2"/>
    <x v="0"/>
    <n v="54660"/>
    <x v="111"/>
    <s v="ARTICULO 328"/>
    <x v="1"/>
    <x v="0"/>
    <s v="ARTICULO 328. ILICITO APROVECHAMIENTO DE LOS RECURSOS NATURALES RENOVABLES"/>
    <s v=" ILICITO APROVECHAMIENTO DE LOS RECURSOS NATURALES RENOVABLES"/>
    <x v="1"/>
    <n v="1"/>
  </r>
  <r>
    <x v="1219"/>
    <n v="2006"/>
    <x v="0"/>
    <n v="5"/>
    <x v="4"/>
    <n v="26"/>
    <x v="2"/>
    <n v="54"/>
    <x v="2"/>
    <x v="0"/>
    <n v="54820"/>
    <x v="308"/>
    <s v="ARTICULO 328"/>
    <x v="1"/>
    <x v="0"/>
    <s v="ARTICULO 328. ILICITO APROVECHAMIENTO DE LOS RECURSOS NATURALES RENOVABLES"/>
    <s v=" ILICITO APROVECHAMIENTO DE LOS RECURSOS NATURALES RENOVABLES"/>
    <x v="1"/>
    <n v="1"/>
  </r>
  <r>
    <x v="1219"/>
    <n v="2006"/>
    <x v="0"/>
    <n v="5"/>
    <x v="4"/>
    <n v="26"/>
    <x v="2"/>
    <n v="76"/>
    <x v="8"/>
    <x v="4"/>
    <n v="76147"/>
    <x v="30"/>
    <s v="ARTICULO 331"/>
    <x v="2"/>
    <x v="0"/>
    <s v="ARTICULO 331. DAÑOS EN LOS RECURSOS NATURALES"/>
    <s v=" DAÑOS EN LOS RECURSOS NATURALES"/>
    <x v="0"/>
    <n v="1"/>
  </r>
  <r>
    <x v="1219"/>
    <n v="2006"/>
    <x v="0"/>
    <n v="5"/>
    <x v="4"/>
    <n v="26"/>
    <x v="2"/>
    <n v="76"/>
    <x v="8"/>
    <x v="4"/>
    <n v="76895"/>
    <x v="146"/>
    <s v="ARTICULO 331"/>
    <x v="2"/>
    <x v="0"/>
    <s v="ARTICULO 331. DAÑOS EN LOS RECURSOS NATURALES"/>
    <s v=" DAÑOS EN LOS RECURSOS NATURALES"/>
    <x v="0"/>
    <n v="1"/>
  </r>
  <r>
    <x v="1220"/>
    <n v="2006"/>
    <x v="0"/>
    <n v="5"/>
    <x v="4"/>
    <n v="27"/>
    <x v="3"/>
    <n v="5"/>
    <x v="0"/>
    <x v="0"/>
    <n v="5591"/>
    <x v="213"/>
    <s v="ARTICULO 336"/>
    <x v="0"/>
    <x v="0"/>
    <s v="ARTICULO 336. CAZA ILEGAL"/>
    <s v=" CAZA ILEGAL"/>
    <x v="0"/>
    <n v="2"/>
  </r>
  <r>
    <x v="1220"/>
    <n v="2006"/>
    <x v="0"/>
    <n v="5"/>
    <x v="4"/>
    <n v="27"/>
    <x v="3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1220"/>
    <n v="2006"/>
    <x v="0"/>
    <n v="5"/>
    <x v="4"/>
    <n v="27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220"/>
    <n v="2006"/>
    <x v="0"/>
    <n v="5"/>
    <x v="4"/>
    <n v="27"/>
    <x v="3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220"/>
    <n v="2006"/>
    <x v="0"/>
    <n v="5"/>
    <x v="4"/>
    <n v="27"/>
    <x v="3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220"/>
    <n v="2006"/>
    <x v="0"/>
    <n v="5"/>
    <x v="4"/>
    <n v="27"/>
    <x v="3"/>
    <n v="85"/>
    <x v="3"/>
    <x v="2"/>
    <n v="85430"/>
    <x v="404"/>
    <s v="ARTICULO 328"/>
    <x v="1"/>
    <x v="0"/>
    <s v="ARTICULO 328. ILICITO APROVECHAMIENTO DE LOS RECURSOS NATURALES RENOVABLES"/>
    <s v=" ILICITO APROVECHAMIENTO DE LOS RECURSOS NATURALES RENOVABLES"/>
    <x v="0"/>
    <n v="1"/>
  </r>
  <r>
    <x v="1220"/>
    <n v="2006"/>
    <x v="0"/>
    <n v="5"/>
    <x v="4"/>
    <n v="27"/>
    <x v="3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1220"/>
    <n v="2006"/>
    <x v="0"/>
    <n v="5"/>
    <x v="4"/>
    <n v="27"/>
    <x v="3"/>
    <n v="73"/>
    <x v="12"/>
    <x v="0"/>
    <n v="73461"/>
    <x v="487"/>
    <s v="ARTICULO 328"/>
    <x v="1"/>
    <x v="0"/>
    <s v="ARTICULO 328. ILICITO APROVECHAMIENTO DE LOS RECURSOS NATURALES RENOVABLES"/>
    <s v=" ILICITO APROVECHAMIENTO DE LOS RECURSOS NATURALES RENOVABLES"/>
    <x v="1"/>
    <n v="1"/>
  </r>
  <r>
    <x v="1221"/>
    <n v="2006"/>
    <x v="0"/>
    <n v="5"/>
    <x v="4"/>
    <n v="28"/>
    <x v="4"/>
    <n v="15"/>
    <x v="22"/>
    <x v="0"/>
    <n v="15507"/>
    <x v="456"/>
    <s v="ARTICULO 328"/>
    <x v="1"/>
    <x v="0"/>
    <s v="ARTICULO 328. ILICITO APROVECHAMIENTO DE LOS RECURSOS NATURALES RENOVABLES"/>
    <s v=" ILICITO APROVECHAMIENTO DE LOS RECURSOS NATURALES RENOVABLES"/>
    <x v="1"/>
    <n v="1"/>
  </r>
  <r>
    <x v="1221"/>
    <n v="2006"/>
    <x v="0"/>
    <n v="5"/>
    <x v="4"/>
    <n v="28"/>
    <x v="4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1"/>
    <n v="1"/>
  </r>
  <r>
    <x v="1222"/>
    <n v="2006"/>
    <x v="0"/>
    <n v="5"/>
    <x v="4"/>
    <n v="29"/>
    <x v="5"/>
    <n v="5"/>
    <x v="0"/>
    <x v="0"/>
    <n v="5055"/>
    <x v="153"/>
    <s v="ARTICULO 328"/>
    <x v="1"/>
    <x v="0"/>
    <s v="ARTICULO 328. ILICITO APROVECHAMIENTO DE LOS RECURSOS NATURALES RENOVABLES"/>
    <s v=" ILICITO APROVECHAMIENTO DE LOS RECURSOS NATURALES RENOVABLES"/>
    <x v="0"/>
    <n v="1"/>
  </r>
  <r>
    <x v="1222"/>
    <n v="2006"/>
    <x v="0"/>
    <n v="5"/>
    <x v="4"/>
    <n v="29"/>
    <x v="5"/>
    <n v="5"/>
    <x v="0"/>
    <x v="0"/>
    <n v="5113"/>
    <x v="9"/>
    <s v="ARTICULO 336"/>
    <x v="0"/>
    <x v="0"/>
    <s v="ARTICULO 336. CAZA ILEGAL"/>
    <s v=" CAZA ILEGAL"/>
    <x v="0"/>
    <n v="1"/>
  </r>
  <r>
    <x v="1222"/>
    <n v="2006"/>
    <x v="0"/>
    <n v="5"/>
    <x v="4"/>
    <n v="29"/>
    <x v="5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1222"/>
    <n v="2006"/>
    <x v="0"/>
    <n v="5"/>
    <x v="4"/>
    <n v="29"/>
    <x v="5"/>
    <n v="5"/>
    <x v="0"/>
    <x v="0"/>
    <n v="5856"/>
    <x v="288"/>
    <s v="ARTICULO 328"/>
    <x v="1"/>
    <x v="0"/>
    <s v="ARTICULO 328. ILICITO APROVECHAMIENTO DE LOS RECURSOS NATURALES RENOVABLES"/>
    <s v=" ILICITO APROVECHAMIENTO DE LOS RECURSOS NATURALES RENOVABLES"/>
    <x v="0"/>
    <n v="1"/>
  </r>
  <r>
    <x v="1222"/>
    <n v="2006"/>
    <x v="0"/>
    <n v="5"/>
    <x v="4"/>
    <n v="29"/>
    <x v="5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1222"/>
    <n v="2006"/>
    <x v="0"/>
    <n v="5"/>
    <x v="4"/>
    <n v="29"/>
    <x v="5"/>
    <n v="15"/>
    <x v="22"/>
    <x v="0"/>
    <n v="15681"/>
    <x v="528"/>
    <s v="ARTICULO 328"/>
    <x v="1"/>
    <x v="0"/>
    <s v="ARTICULO 328. ILICITO APROVECHAMIENTO DE LOS RECURSOS NATURALES RENOVABLES"/>
    <s v=" ILICITO APROVECHAMIENTO DE LOS RECURSOS NATURALES RENOVABLES"/>
    <x v="1"/>
    <n v="1"/>
  </r>
  <r>
    <x v="1222"/>
    <n v="2006"/>
    <x v="0"/>
    <n v="5"/>
    <x v="4"/>
    <n v="29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222"/>
    <n v="2006"/>
    <x v="0"/>
    <n v="5"/>
    <x v="4"/>
    <n v="29"/>
    <x v="5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1222"/>
    <n v="2006"/>
    <x v="0"/>
    <n v="5"/>
    <x v="4"/>
    <n v="29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222"/>
    <n v="2006"/>
    <x v="0"/>
    <n v="5"/>
    <x v="4"/>
    <n v="29"/>
    <x v="5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1222"/>
    <n v="2006"/>
    <x v="0"/>
    <n v="5"/>
    <x v="4"/>
    <n v="29"/>
    <x v="5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1"/>
    <n v="1"/>
  </r>
  <r>
    <x v="1222"/>
    <n v="2006"/>
    <x v="0"/>
    <n v="5"/>
    <x v="4"/>
    <n v="29"/>
    <x v="5"/>
    <n v="76"/>
    <x v="8"/>
    <x v="4"/>
    <n v="76520"/>
    <x v="135"/>
    <s v="ARTICULO 331"/>
    <x v="2"/>
    <x v="0"/>
    <s v="ARTICULO 331. DAÑOS EN LOS RECURSOS NATURALES"/>
    <s v=" DAÑOS EN LOS RECURSOS NATURALES"/>
    <x v="1"/>
    <n v="1"/>
  </r>
  <r>
    <x v="1222"/>
    <n v="2006"/>
    <x v="0"/>
    <n v="5"/>
    <x v="4"/>
    <n v="29"/>
    <x v="5"/>
    <n v="76"/>
    <x v="8"/>
    <x v="4"/>
    <n v="76823"/>
    <x v="143"/>
    <s v="ARTICULO 331"/>
    <x v="2"/>
    <x v="0"/>
    <s v="ARTICULO 331. DAÑOS EN LOS RECURSOS NATURALES"/>
    <s v=" DAÑOS EN LOS RECURSOS NATURALES"/>
    <x v="1"/>
    <n v="1"/>
  </r>
  <r>
    <x v="1223"/>
    <n v="2006"/>
    <x v="0"/>
    <n v="5"/>
    <x v="4"/>
    <n v="30"/>
    <x v="6"/>
    <n v="5"/>
    <x v="0"/>
    <x v="0"/>
    <n v="5209"/>
    <x v="279"/>
    <s v="ARTICULO 328"/>
    <x v="1"/>
    <x v="0"/>
    <s v="ARTICULO 328. ILICITO APROVECHAMIENTO DE LOS RECURSOS NATURALES RENOVABLES"/>
    <s v=" ILICITO APROVECHAMIENTO DE LOS RECURSOS NATURALES RENOVABLES"/>
    <x v="1"/>
    <n v="1"/>
  </r>
  <r>
    <x v="1223"/>
    <n v="2006"/>
    <x v="0"/>
    <n v="5"/>
    <x v="4"/>
    <n v="30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223"/>
    <n v="2006"/>
    <x v="0"/>
    <n v="5"/>
    <x v="4"/>
    <n v="30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223"/>
    <n v="2006"/>
    <x v="0"/>
    <n v="5"/>
    <x v="4"/>
    <n v="30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1223"/>
    <n v="2006"/>
    <x v="0"/>
    <n v="5"/>
    <x v="4"/>
    <n v="30"/>
    <x v="6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0"/>
    <n v="1"/>
  </r>
  <r>
    <x v="1223"/>
    <n v="2006"/>
    <x v="0"/>
    <n v="5"/>
    <x v="4"/>
    <n v="30"/>
    <x v="6"/>
    <n v="76"/>
    <x v="8"/>
    <x v="4"/>
    <n v="76403"/>
    <x v="325"/>
    <s v="ARTICULO 331"/>
    <x v="2"/>
    <x v="0"/>
    <s v="ARTICULO 331. DAÑOS EN LOS RECURSOS NATURALES"/>
    <s v=" DAÑOS EN LOS RECURSOS NATURALES"/>
    <x v="0"/>
    <n v="1"/>
  </r>
  <r>
    <x v="1224"/>
    <n v="2006"/>
    <x v="0"/>
    <n v="5"/>
    <x v="4"/>
    <n v="31"/>
    <x v="0"/>
    <n v="5"/>
    <x v="0"/>
    <x v="0"/>
    <n v="5310"/>
    <x v="105"/>
    <s v="ARTICULO 336"/>
    <x v="0"/>
    <x v="0"/>
    <s v="ARTICULO 336. CAZA ILEGAL"/>
    <s v=" CAZA ILEGAL"/>
    <x v="0"/>
    <n v="1"/>
  </r>
  <r>
    <x v="1224"/>
    <n v="2006"/>
    <x v="0"/>
    <n v="5"/>
    <x v="4"/>
    <n v="31"/>
    <x v="0"/>
    <n v="5"/>
    <x v="0"/>
    <x v="0"/>
    <n v="5858"/>
    <x v="32"/>
    <s v="ARTICULO 336"/>
    <x v="0"/>
    <x v="0"/>
    <s v="ARTICULO 336. CAZA ILEGAL"/>
    <s v=" CAZA ILEGAL"/>
    <x v="0"/>
    <n v="1"/>
  </r>
  <r>
    <x v="1224"/>
    <n v="2006"/>
    <x v="0"/>
    <n v="5"/>
    <x v="4"/>
    <n v="31"/>
    <x v="0"/>
    <n v="15"/>
    <x v="22"/>
    <x v="0"/>
    <n v="15681"/>
    <x v="528"/>
    <s v="ARTICULO 328"/>
    <x v="1"/>
    <x v="0"/>
    <s v="ARTICULO 328. ILICITO APROVECHAMIENTO DE LOS RECURSOS NATURALES RENOVABLES"/>
    <s v=" ILICITO APROVECHAMIENTO DE LOS RECURSOS NATURALES RENOVABLES"/>
    <x v="0"/>
    <n v="1"/>
  </r>
  <r>
    <x v="1224"/>
    <n v="2006"/>
    <x v="0"/>
    <n v="5"/>
    <x v="4"/>
    <n v="31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224"/>
    <n v="2006"/>
    <x v="0"/>
    <n v="5"/>
    <x v="4"/>
    <n v="31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224"/>
    <n v="2006"/>
    <x v="0"/>
    <n v="5"/>
    <x v="4"/>
    <n v="31"/>
    <x v="0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1224"/>
    <n v="2006"/>
    <x v="0"/>
    <n v="5"/>
    <x v="4"/>
    <n v="31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1224"/>
    <n v="2006"/>
    <x v="0"/>
    <n v="5"/>
    <x v="4"/>
    <n v="31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224"/>
    <n v="2006"/>
    <x v="0"/>
    <n v="5"/>
    <x v="4"/>
    <n v="31"/>
    <x v="0"/>
    <n v="25"/>
    <x v="5"/>
    <x v="0"/>
    <n v="25307"/>
    <x v="431"/>
    <s v="ARTICULO 331"/>
    <x v="2"/>
    <x v="0"/>
    <s v="ARTICULO 331. DAÑOS EN LOS RECURSOS NATURALES"/>
    <s v=" DAÑOS EN LOS RECURSOS NATURALES"/>
    <x v="1"/>
    <n v="1"/>
  </r>
  <r>
    <x v="1224"/>
    <n v="2006"/>
    <x v="0"/>
    <n v="5"/>
    <x v="4"/>
    <n v="31"/>
    <x v="0"/>
    <n v="25"/>
    <x v="5"/>
    <x v="0"/>
    <n v="25326"/>
    <x v="188"/>
    <s v="ARTICULO 335"/>
    <x v="3"/>
    <x v="0"/>
    <s v="ARTICULO 335. ILICITA ACTIVIDAD DE PESCA"/>
    <s v=" ILICITA ACTIVIDAD DE PESCA"/>
    <x v="1"/>
    <n v="1"/>
  </r>
  <r>
    <x v="1224"/>
    <n v="2006"/>
    <x v="0"/>
    <n v="5"/>
    <x v="4"/>
    <n v="31"/>
    <x v="0"/>
    <n v="95"/>
    <x v="9"/>
    <x v="3"/>
    <n v="95001"/>
    <x v="34"/>
    <s v="ARTICULO 336"/>
    <x v="0"/>
    <x v="0"/>
    <s v="ARTICULO 336. CAZA ILEGAL"/>
    <s v=" CAZA ILEGAL"/>
    <x v="0"/>
    <n v="1"/>
  </r>
  <r>
    <x v="1224"/>
    <n v="2006"/>
    <x v="0"/>
    <n v="5"/>
    <x v="4"/>
    <n v="31"/>
    <x v="0"/>
    <n v="54"/>
    <x v="2"/>
    <x v="0"/>
    <n v="54099"/>
    <x v="421"/>
    <s v="ARTICULO 328"/>
    <x v="1"/>
    <x v="0"/>
    <s v="ARTICULO 328. ILICITO APROVECHAMIENTO DE LOS RECURSOS NATURALES RENOVABLES"/>
    <s v=" ILICITO APROVECHAMIENTO DE LOS RECURSOS NATURALES RENOVABLES"/>
    <x v="0"/>
    <n v="1"/>
  </r>
  <r>
    <x v="1224"/>
    <n v="2006"/>
    <x v="0"/>
    <n v="5"/>
    <x v="4"/>
    <n v="31"/>
    <x v="0"/>
    <n v="54"/>
    <x v="2"/>
    <x v="0"/>
    <n v="54001"/>
    <x v="6"/>
    <s v="ARTICULO 336"/>
    <x v="0"/>
    <x v="0"/>
    <s v="ARTICULO 336. CAZA ILEGAL"/>
    <s v=" CAZA ILEGAL"/>
    <x v="0"/>
    <n v="1"/>
  </r>
  <r>
    <x v="1224"/>
    <n v="2006"/>
    <x v="0"/>
    <n v="5"/>
    <x v="4"/>
    <n v="31"/>
    <x v="0"/>
    <n v="54"/>
    <x v="2"/>
    <x v="0"/>
    <n v="54599"/>
    <x v="425"/>
    <s v="ARTICULO 336"/>
    <x v="0"/>
    <x v="0"/>
    <s v="ARTICULO 336. CAZA ILEGAL"/>
    <s v=" CAZA ILEGAL"/>
    <x v="0"/>
    <n v="1"/>
  </r>
  <r>
    <x v="1224"/>
    <n v="2006"/>
    <x v="0"/>
    <n v="5"/>
    <x v="4"/>
    <n v="31"/>
    <x v="0"/>
    <n v="76"/>
    <x v="8"/>
    <x v="4"/>
    <n v="76126"/>
    <x v="152"/>
    <s v="ARTICULO 331"/>
    <x v="2"/>
    <x v="0"/>
    <s v="ARTICULO 331. DAÑOS EN LOS RECURSOS NATURALES"/>
    <s v=" DAÑOS EN LOS RECURSOS NATURALES"/>
    <x v="0"/>
    <n v="1"/>
  </r>
  <r>
    <x v="1224"/>
    <n v="2006"/>
    <x v="0"/>
    <n v="5"/>
    <x v="4"/>
    <n v="31"/>
    <x v="0"/>
    <n v="76"/>
    <x v="8"/>
    <x v="4"/>
    <n v="76318"/>
    <x v="82"/>
    <s v="ARTICULO 331"/>
    <x v="2"/>
    <x v="0"/>
    <s v="ARTICULO 331. DAÑOS EN LOS RECURSOS NATURALES"/>
    <s v=" DAÑOS EN LOS RECURSOS NATURALES"/>
    <x v="1"/>
    <n v="1"/>
  </r>
  <r>
    <x v="1224"/>
    <n v="2006"/>
    <x v="0"/>
    <n v="5"/>
    <x v="4"/>
    <n v="31"/>
    <x v="0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0"/>
    <n v="2"/>
  </r>
  <r>
    <x v="1225"/>
    <n v="2006"/>
    <x v="0"/>
    <n v="6"/>
    <x v="5"/>
    <n v="1"/>
    <x v="1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1225"/>
    <n v="2006"/>
    <x v="0"/>
    <n v="6"/>
    <x v="5"/>
    <n v="1"/>
    <x v="1"/>
    <n v="5"/>
    <x v="0"/>
    <x v="0"/>
    <n v="5030"/>
    <x v="267"/>
    <s v="ARTICULO 336"/>
    <x v="0"/>
    <x v="0"/>
    <s v="ARTICULO 336. CAZA ILEGAL"/>
    <s v=" CAZA ILEGAL"/>
    <x v="0"/>
    <n v="1"/>
  </r>
  <r>
    <x v="1225"/>
    <n v="2006"/>
    <x v="0"/>
    <n v="6"/>
    <x v="5"/>
    <n v="1"/>
    <x v="1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1225"/>
    <n v="2006"/>
    <x v="0"/>
    <n v="6"/>
    <x v="5"/>
    <n v="1"/>
    <x v="1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225"/>
    <n v="2006"/>
    <x v="0"/>
    <n v="6"/>
    <x v="5"/>
    <n v="1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225"/>
    <n v="2006"/>
    <x v="0"/>
    <n v="6"/>
    <x v="5"/>
    <n v="1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225"/>
    <n v="2006"/>
    <x v="0"/>
    <n v="6"/>
    <x v="5"/>
    <n v="1"/>
    <x v="1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225"/>
    <n v="2006"/>
    <x v="0"/>
    <n v="6"/>
    <x v="5"/>
    <n v="1"/>
    <x v="1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1"/>
    <n v="1"/>
  </r>
  <r>
    <x v="1225"/>
    <n v="2006"/>
    <x v="0"/>
    <n v="6"/>
    <x v="5"/>
    <n v="1"/>
    <x v="1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1225"/>
    <n v="2006"/>
    <x v="0"/>
    <n v="6"/>
    <x v="5"/>
    <n v="1"/>
    <x v="1"/>
    <n v="54"/>
    <x v="2"/>
    <x v="0"/>
    <n v="54125"/>
    <x v="520"/>
    <s v="ARTICULO 336"/>
    <x v="0"/>
    <x v="0"/>
    <s v="ARTICULO 336. CAZA ILEGAL"/>
    <s v=" CAZA ILEGAL"/>
    <x v="0"/>
    <n v="1"/>
  </r>
  <r>
    <x v="1225"/>
    <n v="2006"/>
    <x v="0"/>
    <n v="6"/>
    <x v="5"/>
    <n v="1"/>
    <x v="1"/>
    <n v="73"/>
    <x v="12"/>
    <x v="0"/>
    <n v="73408"/>
    <x v="311"/>
    <s v="ARTICULO 331"/>
    <x v="2"/>
    <x v="0"/>
    <s v="ARTICULO 331. DAÑOS EN LOS RECURSOS NATURALES"/>
    <s v=" DAÑOS EN LOS RECURSOS NATURALES"/>
    <x v="1"/>
    <n v="1"/>
  </r>
  <r>
    <x v="1225"/>
    <n v="2006"/>
    <x v="0"/>
    <n v="6"/>
    <x v="5"/>
    <n v="1"/>
    <x v="1"/>
    <n v="76"/>
    <x v="8"/>
    <x v="4"/>
    <n v="76563"/>
    <x v="245"/>
    <s v="ARTICULO 331"/>
    <x v="2"/>
    <x v="0"/>
    <s v="ARTICULO 331. DAÑOS EN LOS RECURSOS NATURALES"/>
    <s v=" DAÑOS EN LOS RECURSOS NATURALES"/>
    <x v="0"/>
    <n v="1"/>
  </r>
  <r>
    <x v="1225"/>
    <n v="2006"/>
    <x v="0"/>
    <n v="6"/>
    <x v="5"/>
    <n v="1"/>
    <x v="1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1"/>
    <n v="1"/>
  </r>
  <r>
    <x v="1226"/>
    <n v="2006"/>
    <x v="0"/>
    <n v="6"/>
    <x v="5"/>
    <n v="2"/>
    <x v="2"/>
    <n v="5"/>
    <x v="0"/>
    <x v="0"/>
    <n v="5642"/>
    <x v="76"/>
    <s v="ARTICULO 328"/>
    <x v="1"/>
    <x v="0"/>
    <s v="ARTICULO 328. ILICITO APROVECHAMIENTO DE LOS RECURSOS NATURALES RENOVABLES"/>
    <s v=" ILICITO APROVECHAMIENTO DE LOS RECURSOS NATURALES RENOVABLES"/>
    <x v="0"/>
    <n v="1"/>
  </r>
  <r>
    <x v="1226"/>
    <n v="2006"/>
    <x v="0"/>
    <n v="6"/>
    <x v="5"/>
    <n v="2"/>
    <x v="2"/>
    <n v="5"/>
    <x v="0"/>
    <x v="0"/>
    <n v="5664"/>
    <x v="159"/>
    <s v="ARTICULO 328"/>
    <x v="1"/>
    <x v="0"/>
    <s v="ARTICULO 328. ILICITO APROVECHAMIENTO DE LOS RECURSOS NATURALES RENOVABLES"/>
    <s v=" ILICITO APROVECHAMIENTO DE LOS RECURSOS NATURALES RENOVABLES"/>
    <x v="0"/>
    <n v="1"/>
  </r>
  <r>
    <x v="1226"/>
    <n v="2006"/>
    <x v="0"/>
    <n v="6"/>
    <x v="5"/>
    <n v="2"/>
    <x v="2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1226"/>
    <n v="2006"/>
    <x v="0"/>
    <n v="6"/>
    <x v="5"/>
    <n v="2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226"/>
    <n v="2006"/>
    <x v="0"/>
    <n v="6"/>
    <x v="5"/>
    <n v="2"/>
    <x v="2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226"/>
    <n v="2006"/>
    <x v="0"/>
    <n v="6"/>
    <x v="5"/>
    <n v="2"/>
    <x v="2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226"/>
    <n v="2006"/>
    <x v="0"/>
    <n v="6"/>
    <x v="5"/>
    <n v="2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226"/>
    <n v="2006"/>
    <x v="0"/>
    <n v="6"/>
    <x v="5"/>
    <n v="2"/>
    <x v="2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1226"/>
    <n v="2006"/>
    <x v="0"/>
    <n v="6"/>
    <x v="5"/>
    <n v="2"/>
    <x v="2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1226"/>
    <n v="2006"/>
    <x v="0"/>
    <n v="6"/>
    <x v="5"/>
    <n v="2"/>
    <x v="2"/>
    <n v="54"/>
    <x v="2"/>
    <x v="0"/>
    <n v="54001"/>
    <x v="6"/>
    <s v="ARTICULO 336"/>
    <x v="0"/>
    <x v="0"/>
    <s v="ARTICULO 336. CAZA ILEGAL"/>
    <s v=" CAZA ILEGAL"/>
    <x v="0"/>
    <n v="1"/>
  </r>
  <r>
    <x v="1226"/>
    <n v="2006"/>
    <x v="0"/>
    <n v="6"/>
    <x v="5"/>
    <n v="2"/>
    <x v="2"/>
    <n v="76"/>
    <x v="8"/>
    <x v="4"/>
    <n v="76248"/>
    <x v="118"/>
    <s v="ARTICULO 331"/>
    <x v="2"/>
    <x v="0"/>
    <s v="ARTICULO 331. DAÑOS EN LOS RECURSOS NATURALES"/>
    <s v=" DAÑOS EN LOS RECURSOS NATURALES"/>
    <x v="0"/>
    <n v="1"/>
  </r>
  <r>
    <x v="1226"/>
    <n v="2006"/>
    <x v="0"/>
    <n v="6"/>
    <x v="5"/>
    <n v="2"/>
    <x v="2"/>
    <n v="76"/>
    <x v="8"/>
    <x v="4"/>
    <n v="76318"/>
    <x v="82"/>
    <s v="ARTICULO 331"/>
    <x v="2"/>
    <x v="0"/>
    <s v="ARTICULO 331. DAÑOS EN LOS RECURSOS NATURALES"/>
    <s v=" DAÑOS EN LOS RECURSOS NATURALES"/>
    <x v="1"/>
    <n v="1"/>
  </r>
  <r>
    <x v="1227"/>
    <n v="2006"/>
    <x v="0"/>
    <n v="6"/>
    <x v="5"/>
    <n v="3"/>
    <x v="3"/>
    <n v="5"/>
    <x v="0"/>
    <x v="0"/>
    <n v="5591"/>
    <x v="213"/>
    <s v="ARTICULO 336"/>
    <x v="0"/>
    <x v="0"/>
    <s v="ARTICULO 336. CAZA ILEGAL"/>
    <s v=" CAZA ILEGAL"/>
    <x v="0"/>
    <n v="1"/>
  </r>
  <r>
    <x v="1227"/>
    <n v="2006"/>
    <x v="0"/>
    <n v="6"/>
    <x v="5"/>
    <n v="3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227"/>
    <n v="2006"/>
    <x v="0"/>
    <n v="6"/>
    <x v="5"/>
    <n v="3"/>
    <x v="3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227"/>
    <n v="2006"/>
    <x v="0"/>
    <n v="6"/>
    <x v="5"/>
    <n v="3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227"/>
    <n v="2006"/>
    <x v="0"/>
    <n v="6"/>
    <x v="5"/>
    <n v="3"/>
    <x v="3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1"/>
    <n v="1"/>
  </r>
  <r>
    <x v="1227"/>
    <n v="2006"/>
    <x v="0"/>
    <n v="6"/>
    <x v="5"/>
    <n v="3"/>
    <x v="3"/>
    <n v="25"/>
    <x v="5"/>
    <x v="0"/>
    <n v="25402"/>
    <x v="47"/>
    <s v="ARTICULO 338"/>
    <x v="4"/>
    <x v="0"/>
    <s v="ARTICULO 338. EXPLOTACION ILICITA DE YACIMIENTO MINERO Y OTROS MATERIALES"/>
    <s v=" EXPLOTACION ILICITA DE YACIMIENTO MINERO Y OTROS MATERIALES"/>
    <x v="0"/>
    <n v="1"/>
  </r>
  <r>
    <x v="1227"/>
    <n v="2006"/>
    <x v="0"/>
    <n v="6"/>
    <x v="5"/>
    <n v="3"/>
    <x v="3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1228"/>
    <n v="2006"/>
    <x v="0"/>
    <n v="6"/>
    <x v="5"/>
    <n v="4"/>
    <x v="4"/>
    <n v="5"/>
    <x v="0"/>
    <x v="0"/>
    <n v="5125"/>
    <x v="97"/>
    <s v="ARTICULO 336"/>
    <x v="0"/>
    <x v="0"/>
    <s v="ARTICULO 336. CAZA ILEGAL"/>
    <s v=" CAZA ILEGAL"/>
    <x v="0"/>
    <n v="1"/>
  </r>
  <r>
    <x v="1228"/>
    <n v="2006"/>
    <x v="0"/>
    <n v="6"/>
    <x v="5"/>
    <n v="4"/>
    <x v="4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228"/>
    <n v="2006"/>
    <x v="0"/>
    <n v="6"/>
    <x v="5"/>
    <n v="4"/>
    <x v="4"/>
    <n v="85"/>
    <x v="3"/>
    <x v="2"/>
    <n v="85300"/>
    <x v="133"/>
    <s v="ARTICULO 328"/>
    <x v="1"/>
    <x v="0"/>
    <s v="ARTICULO 328. ILICITO APROVECHAMIENTO DE LOS RECURSOS NATURALES RENOVABLES"/>
    <s v=" ILICITO APROVECHAMIENTO DE LOS RECURSOS NATURALES RENOVABLES"/>
    <x v="1"/>
    <n v="1"/>
  </r>
  <r>
    <x v="1228"/>
    <n v="2006"/>
    <x v="0"/>
    <n v="6"/>
    <x v="5"/>
    <n v="4"/>
    <x v="4"/>
    <n v="52"/>
    <x v="15"/>
    <x v="4"/>
    <n v="52612"/>
    <x v="514"/>
    <s v="ARTICULO 328"/>
    <x v="1"/>
    <x v="0"/>
    <s v="ARTICULO 328. ILICITO APROVECHAMIENTO DE LOS RECURSOS NATURALES RENOVABLES"/>
    <s v=" ILICITO APROVECHAMIENTO DE LOS RECURSOS NATURALES RENOVABLES"/>
    <x v="0"/>
    <n v="1"/>
  </r>
  <r>
    <x v="1228"/>
    <n v="2006"/>
    <x v="0"/>
    <n v="6"/>
    <x v="5"/>
    <n v="4"/>
    <x v="4"/>
    <n v="86"/>
    <x v="30"/>
    <x v="3"/>
    <n v="86320"/>
    <x v="529"/>
    <s v="ARTICULO 328"/>
    <x v="1"/>
    <x v="0"/>
    <s v="ARTICULO 328. ILICITO APROVECHAMIENTO DE LOS RECURSOS NATURALES RENOVABLES"/>
    <s v=" ILICITO APROVECHAMIENTO DE LOS RECURSOS NATURALES RENOVABLES"/>
    <x v="0"/>
    <n v="1"/>
  </r>
  <r>
    <x v="1228"/>
    <n v="2006"/>
    <x v="0"/>
    <n v="6"/>
    <x v="5"/>
    <n v="4"/>
    <x v="4"/>
    <n v="76"/>
    <x v="8"/>
    <x v="4"/>
    <n v="76622"/>
    <x v="223"/>
    <s v="ARTICULO 331"/>
    <x v="2"/>
    <x v="0"/>
    <s v="ARTICULO 331. DAÑOS EN LOS RECURSOS NATURALES"/>
    <s v=" DAÑOS EN LOS RECURSOS NATURALES"/>
    <x v="0"/>
    <n v="1"/>
  </r>
  <r>
    <x v="1229"/>
    <n v="2006"/>
    <x v="0"/>
    <n v="6"/>
    <x v="5"/>
    <n v="5"/>
    <x v="5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1229"/>
    <n v="2006"/>
    <x v="0"/>
    <n v="6"/>
    <x v="5"/>
    <n v="5"/>
    <x v="5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1"/>
    <n v="1"/>
  </r>
  <r>
    <x v="1229"/>
    <n v="2006"/>
    <x v="0"/>
    <n v="6"/>
    <x v="5"/>
    <n v="5"/>
    <x v="5"/>
    <n v="5"/>
    <x v="0"/>
    <x v="0"/>
    <n v="5652"/>
    <x v="139"/>
    <s v="ARTICULO 328"/>
    <x v="1"/>
    <x v="0"/>
    <s v="ARTICULO 328. ILICITO APROVECHAMIENTO DE LOS RECURSOS NATURALES RENOVABLES"/>
    <s v=" ILICITO APROVECHAMIENTO DE LOS RECURSOS NATURALES RENOVABLES"/>
    <x v="0"/>
    <n v="1"/>
  </r>
  <r>
    <x v="1229"/>
    <n v="2006"/>
    <x v="0"/>
    <n v="6"/>
    <x v="5"/>
    <n v="5"/>
    <x v="5"/>
    <n v="81"/>
    <x v="18"/>
    <x v="2"/>
    <n v="81001"/>
    <x v="123"/>
    <s v="ARTICULO 336"/>
    <x v="0"/>
    <x v="0"/>
    <s v="ARTICULO 336. CAZA ILEGAL"/>
    <s v=" CAZA ILEGAL"/>
    <x v="0"/>
    <n v="1"/>
  </r>
  <r>
    <x v="1229"/>
    <n v="2006"/>
    <x v="0"/>
    <n v="6"/>
    <x v="5"/>
    <n v="5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229"/>
    <n v="2006"/>
    <x v="0"/>
    <n v="6"/>
    <x v="5"/>
    <n v="5"/>
    <x v="5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1229"/>
    <n v="2006"/>
    <x v="0"/>
    <n v="6"/>
    <x v="5"/>
    <n v="5"/>
    <x v="5"/>
    <n v="85"/>
    <x v="3"/>
    <x v="2"/>
    <n v="85279"/>
    <x v="216"/>
    <s v="ARTICULO 328"/>
    <x v="1"/>
    <x v="0"/>
    <s v="ARTICULO 328. ILICITO APROVECHAMIENTO DE LOS RECURSOS NATURALES RENOVABLES"/>
    <s v=" ILICITO APROVECHAMIENTO DE LOS RECURSOS NATURALES RENOVABLES"/>
    <x v="0"/>
    <n v="1"/>
  </r>
  <r>
    <x v="1229"/>
    <n v="2006"/>
    <x v="0"/>
    <n v="6"/>
    <x v="5"/>
    <n v="5"/>
    <x v="5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1229"/>
    <n v="2006"/>
    <x v="0"/>
    <n v="6"/>
    <x v="5"/>
    <n v="5"/>
    <x v="5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1229"/>
    <n v="2006"/>
    <x v="0"/>
    <n v="6"/>
    <x v="5"/>
    <n v="5"/>
    <x v="5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0"/>
    <n v="1"/>
  </r>
  <r>
    <x v="1229"/>
    <n v="2006"/>
    <x v="0"/>
    <n v="6"/>
    <x v="5"/>
    <n v="5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229"/>
    <n v="2006"/>
    <x v="0"/>
    <n v="6"/>
    <x v="5"/>
    <n v="5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229"/>
    <n v="2006"/>
    <x v="0"/>
    <n v="6"/>
    <x v="5"/>
    <n v="5"/>
    <x v="5"/>
    <n v="54"/>
    <x v="2"/>
    <x v="0"/>
    <n v="54001"/>
    <x v="6"/>
    <s v="ARTICULO 336"/>
    <x v="0"/>
    <x v="0"/>
    <s v="ARTICULO 336. CAZA ILEGAL"/>
    <s v=" CAZA ILEGAL"/>
    <x v="0"/>
    <n v="1"/>
  </r>
  <r>
    <x v="1229"/>
    <n v="2006"/>
    <x v="0"/>
    <n v="6"/>
    <x v="5"/>
    <n v="5"/>
    <x v="5"/>
    <n v="76"/>
    <x v="8"/>
    <x v="4"/>
    <n v="76041"/>
    <x v="222"/>
    <s v="ARTICULO 331"/>
    <x v="2"/>
    <x v="0"/>
    <s v="ARTICULO 331. DAÑOS EN LOS RECURSOS NATURALES"/>
    <s v=" DAÑOS EN LOS RECURSOS NATURALES"/>
    <x v="0"/>
    <n v="1"/>
  </r>
  <r>
    <x v="1229"/>
    <n v="2006"/>
    <x v="0"/>
    <n v="6"/>
    <x v="5"/>
    <n v="5"/>
    <x v="5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1"/>
  </r>
  <r>
    <x v="1230"/>
    <n v="2006"/>
    <x v="0"/>
    <n v="6"/>
    <x v="5"/>
    <n v="6"/>
    <x v="6"/>
    <n v="5"/>
    <x v="0"/>
    <x v="0"/>
    <n v="5036"/>
    <x v="17"/>
    <s v="ARTICULO 336"/>
    <x v="0"/>
    <x v="0"/>
    <s v="ARTICULO 336. CAZA ILEGAL"/>
    <s v=" CAZA ILEGAL"/>
    <x v="0"/>
    <n v="1"/>
  </r>
  <r>
    <x v="1230"/>
    <n v="2006"/>
    <x v="0"/>
    <n v="6"/>
    <x v="5"/>
    <n v="6"/>
    <x v="6"/>
    <n v="5"/>
    <x v="0"/>
    <x v="0"/>
    <n v="5125"/>
    <x v="97"/>
    <s v="ARTICULO 328"/>
    <x v="1"/>
    <x v="0"/>
    <s v="ARTICULO 328. ILICITO APROVECHAMIENTO DE LOS RECURSOS NATURALES RENOVABLES"/>
    <s v=" ILICITO APROVECHAMIENTO DE LOS RECURSOS NATURALES RENOVABLES"/>
    <x v="0"/>
    <n v="1"/>
  </r>
  <r>
    <x v="1230"/>
    <n v="2006"/>
    <x v="0"/>
    <n v="6"/>
    <x v="5"/>
    <n v="6"/>
    <x v="6"/>
    <n v="5"/>
    <x v="0"/>
    <x v="0"/>
    <n v="5885"/>
    <x v="19"/>
    <s v="ARTICULO 336"/>
    <x v="0"/>
    <x v="0"/>
    <s v="ARTICULO 336. CAZA ILEGAL"/>
    <s v=" CAZA ILEGAL"/>
    <x v="0"/>
    <n v="1"/>
  </r>
  <r>
    <x v="1230"/>
    <n v="2006"/>
    <x v="0"/>
    <n v="6"/>
    <x v="5"/>
    <n v="6"/>
    <x v="6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2"/>
  </r>
  <r>
    <x v="1230"/>
    <n v="2006"/>
    <x v="0"/>
    <n v="6"/>
    <x v="5"/>
    <n v="6"/>
    <x v="6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1230"/>
    <n v="2006"/>
    <x v="0"/>
    <n v="6"/>
    <x v="5"/>
    <n v="6"/>
    <x v="6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230"/>
    <n v="2006"/>
    <x v="0"/>
    <n v="6"/>
    <x v="5"/>
    <n v="6"/>
    <x v="6"/>
    <n v="85"/>
    <x v="3"/>
    <x v="2"/>
    <n v="85001"/>
    <x v="13"/>
    <s v="ARTICULO 336"/>
    <x v="0"/>
    <x v="0"/>
    <s v="ARTICULO 336. CAZA ILEGAL"/>
    <s v=" CAZA ILEGAL"/>
    <x v="0"/>
    <n v="1"/>
  </r>
  <r>
    <x v="1230"/>
    <n v="2006"/>
    <x v="0"/>
    <n v="6"/>
    <x v="5"/>
    <n v="6"/>
    <x v="6"/>
    <n v="20"/>
    <x v="16"/>
    <x v="1"/>
    <n v="20011"/>
    <x v="513"/>
    <s v="ARTICULO 331"/>
    <x v="2"/>
    <x v="0"/>
    <s v="ARTICULO 331. DAÑOS EN LOS RECURSOS NATURALES"/>
    <s v=" DAÑOS EN LOS RECURSOS NATURALES"/>
    <x v="0"/>
    <n v="1"/>
  </r>
  <r>
    <x v="1230"/>
    <n v="2006"/>
    <x v="0"/>
    <n v="6"/>
    <x v="5"/>
    <n v="6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230"/>
    <n v="2006"/>
    <x v="0"/>
    <n v="6"/>
    <x v="5"/>
    <n v="6"/>
    <x v="6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1"/>
    <n v="1"/>
  </r>
  <r>
    <x v="1230"/>
    <n v="2006"/>
    <x v="0"/>
    <n v="6"/>
    <x v="5"/>
    <n v="6"/>
    <x v="6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1"/>
    <n v="1"/>
  </r>
  <r>
    <x v="1230"/>
    <n v="2006"/>
    <x v="0"/>
    <n v="6"/>
    <x v="5"/>
    <n v="6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2"/>
  </r>
  <r>
    <x v="1230"/>
    <n v="2006"/>
    <x v="0"/>
    <n v="6"/>
    <x v="5"/>
    <n v="6"/>
    <x v="6"/>
    <n v="41"/>
    <x v="24"/>
    <x v="0"/>
    <n v="41001"/>
    <x v="341"/>
    <s v="ARTICULO 328"/>
    <x v="1"/>
    <x v="0"/>
    <s v="ARTICULO 328. ILICITO APROVECHAMIENTO DE LOS RECURSOS NATURALES RENOVABLES"/>
    <s v=" ILICITO APROVECHAMIENTO DE LOS RECURSOS NATURALES RENOVABLES"/>
    <x v="0"/>
    <n v="1"/>
  </r>
  <r>
    <x v="1230"/>
    <n v="2006"/>
    <x v="0"/>
    <n v="6"/>
    <x v="5"/>
    <n v="6"/>
    <x v="6"/>
    <n v="54"/>
    <x v="2"/>
    <x v="0"/>
    <n v="54001"/>
    <x v="6"/>
    <s v="ARTICULO 336"/>
    <x v="0"/>
    <x v="0"/>
    <s v="ARTICULO 336. CAZA ILEGAL"/>
    <s v=" CAZA ILEGAL"/>
    <x v="0"/>
    <n v="1"/>
  </r>
  <r>
    <x v="1230"/>
    <n v="2006"/>
    <x v="0"/>
    <n v="6"/>
    <x v="5"/>
    <n v="6"/>
    <x v="6"/>
    <n v="54"/>
    <x v="2"/>
    <x v="0"/>
    <n v="54820"/>
    <x v="308"/>
    <s v="ARTICULO 328"/>
    <x v="1"/>
    <x v="0"/>
    <s v="ARTICULO 328. ILICITO APROVECHAMIENTO DE LOS RECURSOS NATURALES RENOVABLES"/>
    <s v=" ILICITO APROVECHAMIENTO DE LOS RECURSOS NATURALES RENOVABLES"/>
    <x v="0"/>
    <n v="1"/>
  </r>
  <r>
    <x v="1230"/>
    <n v="2006"/>
    <x v="0"/>
    <n v="6"/>
    <x v="5"/>
    <n v="6"/>
    <x v="6"/>
    <n v="76"/>
    <x v="8"/>
    <x v="4"/>
    <n v="76563"/>
    <x v="245"/>
    <s v="ARTICULO 331"/>
    <x v="2"/>
    <x v="0"/>
    <s v="ARTICULO 331. DAÑOS EN LOS RECURSOS NATURALES"/>
    <s v=" DAÑOS EN LOS RECURSOS NATURALES"/>
    <x v="1"/>
    <n v="1"/>
  </r>
  <r>
    <x v="1231"/>
    <n v="2006"/>
    <x v="0"/>
    <n v="6"/>
    <x v="5"/>
    <n v="7"/>
    <x v="0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1231"/>
    <n v="2006"/>
    <x v="0"/>
    <n v="6"/>
    <x v="5"/>
    <n v="7"/>
    <x v="0"/>
    <n v="5"/>
    <x v="0"/>
    <x v="0"/>
    <n v="5310"/>
    <x v="105"/>
    <s v="ARTICULO 336"/>
    <x v="0"/>
    <x v="0"/>
    <s v="ARTICULO 336. CAZA ILEGAL"/>
    <s v=" CAZA ILEGAL"/>
    <x v="0"/>
    <n v="1"/>
  </r>
  <r>
    <x v="1231"/>
    <n v="2006"/>
    <x v="0"/>
    <n v="6"/>
    <x v="5"/>
    <n v="7"/>
    <x v="0"/>
    <n v="5"/>
    <x v="0"/>
    <x v="0"/>
    <n v="5652"/>
    <x v="139"/>
    <s v="ARTICULO 336"/>
    <x v="0"/>
    <x v="0"/>
    <s v="ARTICULO 336. CAZA ILEGAL"/>
    <s v=" CAZA ILEGAL"/>
    <x v="0"/>
    <n v="1"/>
  </r>
  <r>
    <x v="1231"/>
    <n v="2006"/>
    <x v="0"/>
    <n v="6"/>
    <x v="5"/>
    <n v="7"/>
    <x v="0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1231"/>
    <n v="2006"/>
    <x v="0"/>
    <n v="6"/>
    <x v="5"/>
    <n v="7"/>
    <x v="0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1231"/>
    <n v="2006"/>
    <x v="0"/>
    <n v="6"/>
    <x v="5"/>
    <n v="7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1231"/>
    <n v="2006"/>
    <x v="0"/>
    <n v="6"/>
    <x v="5"/>
    <n v="7"/>
    <x v="0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1231"/>
    <n v="2006"/>
    <x v="0"/>
    <n v="6"/>
    <x v="5"/>
    <n v="7"/>
    <x v="0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1231"/>
    <n v="2006"/>
    <x v="0"/>
    <n v="6"/>
    <x v="5"/>
    <n v="7"/>
    <x v="0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3"/>
  </r>
  <r>
    <x v="1231"/>
    <n v="2006"/>
    <x v="0"/>
    <n v="6"/>
    <x v="5"/>
    <n v="7"/>
    <x v="0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1231"/>
    <n v="2006"/>
    <x v="0"/>
    <n v="6"/>
    <x v="5"/>
    <n v="7"/>
    <x v="0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1231"/>
    <n v="2006"/>
    <x v="0"/>
    <n v="6"/>
    <x v="5"/>
    <n v="7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1231"/>
    <n v="2006"/>
    <x v="0"/>
    <n v="6"/>
    <x v="5"/>
    <n v="7"/>
    <x v="0"/>
    <n v="76"/>
    <x v="8"/>
    <x v="4"/>
    <n v="76275"/>
    <x v="491"/>
    <s v="ARTICULO 331"/>
    <x v="2"/>
    <x v="0"/>
    <s v="ARTICULO 331. DAÑOS EN LOS RECURSOS NATURALES"/>
    <s v=" DAÑOS EN LOS RECURSOS NATURALES"/>
    <x v="0"/>
    <n v="1"/>
  </r>
  <r>
    <x v="1231"/>
    <n v="2006"/>
    <x v="0"/>
    <n v="6"/>
    <x v="5"/>
    <n v="7"/>
    <x v="0"/>
    <n v="76"/>
    <x v="8"/>
    <x v="4"/>
    <n v="76828"/>
    <x v="306"/>
    <s v="ARTICULO 331"/>
    <x v="2"/>
    <x v="0"/>
    <s v="ARTICULO 331. DAÑOS EN LOS RECURSOS NATURALES"/>
    <s v=" DAÑOS EN LOS RECURSOS NATURALES"/>
    <x v="0"/>
    <n v="1"/>
  </r>
  <r>
    <x v="1232"/>
    <n v="2006"/>
    <x v="0"/>
    <n v="6"/>
    <x v="5"/>
    <n v="8"/>
    <x v="1"/>
    <n v="5"/>
    <x v="0"/>
    <x v="0"/>
    <n v="5315"/>
    <x v="132"/>
    <s v="ARTICULO 336"/>
    <x v="0"/>
    <x v="0"/>
    <s v="ARTICULO 336. CAZA ILEGAL"/>
    <s v=" CAZA ILEGAL"/>
    <x v="0"/>
    <n v="1"/>
  </r>
  <r>
    <x v="1232"/>
    <n v="2006"/>
    <x v="0"/>
    <n v="6"/>
    <x v="5"/>
    <n v="8"/>
    <x v="1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1232"/>
    <n v="2006"/>
    <x v="0"/>
    <n v="6"/>
    <x v="5"/>
    <n v="8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232"/>
    <n v="2006"/>
    <x v="0"/>
    <n v="6"/>
    <x v="5"/>
    <n v="8"/>
    <x v="1"/>
    <n v="25"/>
    <x v="5"/>
    <x v="0"/>
    <n v="25841"/>
    <x v="176"/>
    <s v="ARTICULO 331"/>
    <x v="2"/>
    <x v="0"/>
    <s v="ARTICULO 331. DAÑOS EN LOS RECURSOS NATURALES"/>
    <s v=" DAÑOS EN LOS RECURSOS NATURALES"/>
    <x v="1"/>
    <n v="1"/>
  </r>
  <r>
    <x v="1232"/>
    <n v="2006"/>
    <x v="0"/>
    <n v="6"/>
    <x v="5"/>
    <n v="8"/>
    <x v="1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1"/>
    <n v="1"/>
  </r>
  <r>
    <x v="1232"/>
    <n v="2006"/>
    <x v="0"/>
    <n v="6"/>
    <x v="5"/>
    <n v="8"/>
    <x v="1"/>
    <n v="95"/>
    <x v="9"/>
    <x v="3"/>
    <n v="95001"/>
    <x v="34"/>
    <s v="ARTICULO 336"/>
    <x v="0"/>
    <x v="0"/>
    <s v="ARTICULO 336. CAZA ILEGAL"/>
    <s v=" CAZA ILEGAL"/>
    <x v="0"/>
    <n v="1"/>
  </r>
  <r>
    <x v="1232"/>
    <n v="2006"/>
    <x v="0"/>
    <n v="6"/>
    <x v="5"/>
    <n v="8"/>
    <x v="1"/>
    <n v="54"/>
    <x v="2"/>
    <x v="0"/>
    <n v="54001"/>
    <x v="6"/>
    <s v="ARTICULO 336"/>
    <x v="0"/>
    <x v="0"/>
    <s v="ARTICULO 336. CAZA ILEGAL"/>
    <s v=" CAZA ILEGAL"/>
    <x v="0"/>
    <n v="1"/>
  </r>
  <r>
    <x v="1232"/>
    <n v="2006"/>
    <x v="0"/>
    <n v="6"/>
    <x v="5"/>
    <n v="8"/>
    <x v="1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0"/>
    <n v="1"/>
  </r>
  <r>
    <x v="1232"/>
    <n v="2006"/>
    <x v="0"/>
    <n v="6"/>
    <x v="5"/>
    <n v="8"/>
    <x v="1"/>
    <n v="76"/>
    <x v="8"/>
    <x v="4"/>
    <n v="76126"/>
    <x v="152"/>
    <s v="ARTICULO 331"/>
    <x v="2"/>
    <x v="0"/>
    <s v="ARTICULO 331. DAÑOS EN LOS RECURSOS NATURALES"/>
    <s v=" DAÑOS EN LOS RECURSOS NATURALES"/>
    <x v="0"/>
    <n v="1"/>
  </r>
  <r>
    <x v="1232"/>
    <n v="2006"/>
    <x v="0"/>
    <n v="6"/>
    <x v="5"/>
    <n v="8"/>
    <x v="1"/>
    <n v="76"/>
    <x v="8"/>
    <x v="4"/>
    <n v="76248"/>
    <x v="118"/>
    <s v="ARTICULO 331"/>
    <x v="2"/>
    <x v="0"/>
    <s v="ARTICULO 331. DAÑOS EN LOS RECURSOS NATURALES"/>
    <s v=" DAÑOS EN LOS RECURSOS NATURALES"/>
    <x v="0"/>
    <n v="1"/>
  </r>
  <r>
    <x v="1233"/>
    <n v="2006"/>
    <x v="0"/>
    <n v="6"/>
    <x v="5"/>
    <n v="9"/>
    <x v="2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1"/>
    <n v="1"/>
  </r>
  <r>
    <x v="1233"/>
    <n v="2006"/>
    <x v="0"/>
    <n v="6"/>
    <x v="5"/>
    <n v="9"/>
    <x v="2"/>
    <n v="5"/>
    <x v="0"/>
    <x v="0"/>
    <n v="5034"/>
    <x v="41"/>
    <s v="ARTICULO 336"/>
    <x v="0"/>
    <x v="0"/>
    <s v="ARTICULO 336. CAZA ILEGAL"/>
    <s v=" CAZA ILEGAL"/>
    <x v="0"/>
    <n v="1"/>
  </r>
  <r>
    <x v="1233"/>
    <n v="2006"/>
    <x v="0"/>
    <n v="6"/>
    <x v="5"/>
    <n v="9"/>
    <x v="2"/>
    <n v="5"/>
    <x v="0"/>
    <x v="0"/>
    <n v="5190"/>
    <x v="95"/>
    <s v="ARTICULO 336"/>
    <x v="0"/>
    <x v="0"/>
    <s v="ARTICULO 336. CAZA ILEGAL"/>
    <s v=" CAZA ILEGAL"/>
    <x v="0"/>
    <n v="1"/>
  </r>
  <r>
    <x v="1233"/>
    <n v="2006"/>
    <x v="0"/>
    <n v="6"/>
    <x v="5"/>
    <n v="9"/>
    <x v="2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1233"/>
    <n v="2006"/>
    <x v="0"/>
    <n v="6"/>
    <x v="5"/>
    <n v="9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233"/>
    <n v="2006"/>
    <x v="0"/>
    <n v="6"/>
    <x v="5"/>
    <n v="9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233"/>
    <n v="2006"/>
    <x v="0"/>
    <n v="6"/>
    <x v="5"/>
    <n v="9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233"/>
    <n v="2006"/>
    <x v="0"/>
    <n v="6"/>
    <x v="5"/>
    <n v="9"/>
    <x v="2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1233"/>
    <n v="2006"/>
    <x v="0"/>
    <n v="6"/>
    <x v="5"/>
    <n v="9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233"/>
    <n v="2006"/>
    <x v="0"/>
    <n v="6"/>
    <x v="5"/>
    <n v="9"/>
    <x v="2"/>
    <n v="20"/>
    <x v="16"/>
    <x v="1"/>
    <n v="20295"/>
    <x v="312"/>
    <s v="ARTICULO 328"/>
    <x v="1"/>
    <x v="0"/>
    <s v="ARTICULO 328. ILICITO APROVECHAMIENTO DE LOS RECURSOS NATURALES RENOVABLES"/>
    <s v=" ILICITO APROVECHAMIENTO DE LOS RECURSOS NATURALES RENOVABLES"/>
    <x v="1"/>
    <n v="1"/>
  </r>
  <r>
    <x v="1233"/>
    <n v="2006"/>
    <x v="0"/>
    <n v="6"/>
    <x v="5"/>
    <n v="9"/>
    <x v="2"/>
    <n v="20"/>
    <x v="16"/>
    <x v="1"/>
    <n v="20383"/>
    <x v="463"/>
    <s v="ARTICULO 328"/>
    <x v="1"/>
    <x v="0"/>
    <s v="ARTICULO 328. ILICITO APROVECHAMIENTO DE LOS RECURSOS NATURALES RENOVABLES"/>
    <s v=" ILICITO APROVECHAMIENTO DE LOS RECURSOS NATURALES RENOVABLES"/>
    <x v="1"/>
    <n v="1"/>
  </r>
  <r>
    <x v="1233"/>
    <n v="2006"/>
    <x v="0"/>
    <n v="6"/>
    <x v="5"/>
    <n v="9"/>
    <x v="2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1233"/>
    <n v="2006"/>
    <x v="0"/>
    <n v="6"/>
    <x v="5"/>
    <n v="9"/>
    <x v="2"/>
    <n v="54"/>
    <x v="2"/>
    <x v="0"/>
    <n v="54820"/>
    <x v="308"/>
    <s v="ARTICULO 328"/>
    <x v="1"/>
    <x v="0"/>
    <s v="ARTICULO 328. ILICITO APROVECHAMIENTO DE LOS RECURSOS NATURALES RENOVABLES"/>
    <s v=" ILICITO APROVECHAMIENTO DE LOS RECURSOS NATURALES RENOVABLES"/>
    <x v="0"/>
    <n v="1"/>
  </r>
  <r>
    <x v="1233"/>
    <n v="2006"/>
    <x v="0"/>
    <n v="6"/>
    <x v="5"/>
    <n v="9"/>
    <x v="2"/>
    <n v="73"/>
    <x v="12"/>
    <x v="0"/>
    <n v="73200"/>
    <x v="310"/>
    <s v="ARTICULO 336"/>
    <x v="0"/>
    <x v="0"/>
    <s v="ARTICULO 336. CAZA ILEGAL"/>
    <s v=" CAZA ILEGAL"/>
    <x v="0"/>
    <n v="1"/>
  </r>
  <r>
    <x v="1233"/>
    <n v="2006"/>
    <x v="0"/>
    <n v="6"/>
    <x v="5"/>
    <n v="9"/>
    <x v="2"/>
    <n v="73"/>
    <x v="12"/>
    <x v="0"/>
    <n v="73408"/>
    <x v="311"/>
    <s v="ARTICULO 328"/>
    <x v="1"/>
    <x v="0"/>
    <s v="ARTICULO 328. ILICITO APROVECHAMIENTO DE LOS RECURSOS NATURALES RENOVABLES"/>
    <s v=" ILICITO APROVECHAMIENTO DE LOS RECURSOS NATURALES RENOVABLES"/>
    <x v="0"/>
    <n v="1"/>
  </r>
  <r>
    <x v="1234"/>
    <n v="2006"/>
    <x v="0"/>
    <n v="6"/>
    <x v="5"/>
    <n v="10"/>
    <x v="3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1234"/>
    <n v="2006"/>
    <x v="0"/>
    <n v="6"/>
    <x v="5"/>
    <n v="10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234"/>
    <n v="2006"/>
    <x v="0"/>
    <n v="6"/>
    <x v="5"/>
    <n v="10"/>
    <x v="3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0"/>
    <n v="1"/>
  </r>
  <r>
    <x v="1234"/>
    <n v="2006"/>
    <x v="0"/>
    <n v="6"/>
    <x v="5"/>
    <n v="10"/>
    <x v="3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1"/>
    <n v="1"/>
  </r>
  <r>
    <x v="1234"/>
    <n v="2006"/>
    <x v="0"/>
    <n v="6"/>
    <x v="5"/>
    <n v="10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1234"/>
    <n v="2006"/>
    <x v="0"/>
    <n v="6"/>
    <x v="5"/>
    <n v="10"/>
    <x v="3"/>
    <n v="68"/>
    <x v="6"/>
    <x v="0"/>
    <n v="68755"/>
    <x v="180"/>
    <s v="ARTICULO 331"/>
    <x v="2"/>
    <x v="0"/>
    <s v="ARTICULO 331. DAÑOS EN LOS RECURSOS NATURALES"/>
    <s v=" DAÑOS EN LOS RECURSOS NATURALES"/>
    <x v="1"/>
    <n v="1"/>
  </r>
  <r>
    <x v="1234"/>
    <n v="2006"/>
    <x v="0"/>
    <n v="6"/>
    <x v="5"/>
    <n v="10"/>
    <x v="3"/>
    <n v="76"/>
    <x v="8"/>
    <x v="4"/>
    <n v="76306"/>
    <x v="156"/>
    <s v="ARTICULO 331"/>
    <x v="2"/>
    <x v="0"/>
    <s v="ARTICULO 331. DAÑOS EN LOS RECURSOS NATURALES"/>
    <s v=" DAÑOS EN LOS RECURSOS NATURALES"/>
    <x v="1"/>
    <n v="1"/>
  </r>
  <r>
    <x v="1234"/>
    <n v="2006"/>
    <x v="0"/>
    <n v="6"/>
    <x v="5"/>
    <n v="10"/>
    <x v="3"/>
    <n v="76"/>
    <x v="8"/>
    <x v="4"/>
    <n v="76736"/>
    <x v="60"/>
    <s v="ARTICULO 331"/>
    <x v="2"/>
    <x v="0"/>
    <s v="ARTICULO 331. DAÑOS EN LOS RECURSOS NATURALES"/>
    <s v=" DAÑOS EN LOS RECURSOS NATURALES"/>
    <x v="0"/>
    <n v="1"/>
  </r>
  <r>
    <x v="1235"/>
    <n v="2006"/>
    <x v="0"/>
    <n v="6"/>
    <x v="5"/>
    <n v="11"/>
    <x v="4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235"/>
    <n v="2006"/>
    <x v="0"/>
    <n v="6"/>
    <x v="5"/>
    <n v="11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236"/>
    <n v="2006"/>
    <x v="0"/>
    <n v="6"/>
    <x v="5"/>
    <n v="12"/>
    <x v="5"/>
    <n v="5"/>
    <x v="0"/>
    <x v="0"/>
    <n v="5125"/>
    <x v="97"/>
    <s v="ARTICULO 328"/>
    <x v="1"/>
    <x v="0"/>
    <s v="ARTICULO 328. ILICITO APROVECHAMIENTO DE LOS RECURSOS NATURALES RENOVABLES"/>
    <s v=" ILICITO APROVECHAMIENTO DE LOS RECURSOS NATURALES RENOVABLES"/>
    <x v="0"/>
    <n v="1"/>
  </r>
  <r>
    <x v="1236"/>
    <n v="2006"/>
    <x v="0"/>
    <n v="6"/>
    <x v="5"/>
    <n v="12"/>
    <x v="5"/>
    <n v="5"/>
    <x v="0"/>
    <x v="0"/>
    <n v="5670"/>
    <x v="54"/>
    <s v="ARTICULO 336"/>
    <x v="0"/>
    <x v="0"/>
    <s v="ARTICULO 336. CAZA ILEGAL"/>
    <s v=" CAZA ILEGAL"/>
    <x v="0"/>
    <n v="1"/>
  </r>
  <r>
    <x v="1236"/>
    <n v="2006"/>
    <x v="0"/>
    <n v="6"/>
    <x v="5"/>
    <n v="12"/>
    <x v="5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1236"/>
    <n v="2006"/>
    <x v="0"/>
    <n v="6"/>
    <x v="5"/>
    <n v="12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236"/>
    <n v="2006"/>
    <x v="0"/>
    <n v="6"/>
    <x v="5"/>
    <n v="12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236"/>
    <n v="2006"/>
    <x v="0"/>
    <n v="6"/>
    <x v="5"/>
    <n v="12"/>
    <x v="5"/>
    <n v="23"/>
    <x v="11"/>
    <x v="1"/>
    <n v="23686"/>
    <x v="255"/>
    <s v="ARTICULO 328"/>
    <x v="1"/>
    <x v="0"/>
    <s v="ARTICULO 328. ILICITO APROVECHAMIENTO DE LOS RECURSOS NATURALES RENOVABLES"/>
    <s v=" ILICITO APROVECHAMIENTO DE LOS RECURSOS NATURALES RENOVABLES"/>
    <x v="0"/>
    <n v="1"/>
  </r>
  <r>
    <x v="1236"/>
    <n v="2006"/>
    <x v="0"/>
    <n v="6"/>
    <x v="5"/>
    <n v="12"/>
    <x v="5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236"/>
    <n v="2006"/>
    <x v="0"/>
    <n v="6"/>
    <x v="5"/>
    <n v="12"/>
    <x v="5"/>
    <n v="54"/>
    <x v="2"/>
    <x v="0"/>
    <n v="54001"/>
    <x v="6"/>
    <s v="ARTICULO 336"/>
    <x v="0"/>
    <x v="0"/>
    <s v="ARTICULO 336. CAZA ILEGAL"/>
    <s v=" CAZA ILEGAL"/>
    <x v="0"/>
    <n v="2"/>
  </r>
  <r>
    <x v="1236"/>
    <n v="2006"/>
    <x v="0"/>
    <n v="6"/>
    <x v="5"/>
    <n v="12"/>
    <x v="5"/>
    <n v="76"/>
    <x v="8"/>
    <x v="4"/>
    <n v="76147"/>
    <x v="30"/>
    <s v="ARTICULO 328"/>
    <x v="1"/>
    <x v="0"/>
    <s v="ARTICULO 328. ILICITO APROVECHAMIENTO DE LOS RECURSOS NATURALES RENOVABLES"/>
    <s v=" ILICITO APROVECHAMIENTO DE LOS RECURSOS NATURALES RENOVABLES"/>
    <x v="0"/>
    <n v="1"/>
  </r>
  <r>
    <x v="1237"/>
    <n v="2006"/>
    <x v="0"/>
    <n v="6"/>
    <x v="5"/>
    <n v="13"/>
    <x v="6"/>
    <n v="5"/>
    <x v="0"/>
    <x v="0"/>
    <n v="5190"/>
    <x v="95"/>
    <s v="ARTICULO 336"/>
    <x v="0"/>
    <x v="0"/>
    <s v="ARTICULO 336. CAZA ILEGAL"/>
    <s v=" CAZA ILEGAL"/>
    <x v="0"/>
    <n v="1"/>
  </r>
  <r>
    <x v="1237"/>
    <n v="2006"/>
    <x v="0"/>
    <n v="6"/>
    <x v="5"/>
    <n v="13"/>
    <x v="6"/>
    <n v="5"/>
    <x v="0"/>
    <x v="0"/>
    <n v="5659"/>
    <x v="304"/>
    <s v="ARTICULO 328"/>
    <x v="1"/>
    <x v="0"/>
    <s v="ARTICULO 328. ILICITO APROVECHAMIENTO DE LOS RECURSOS NATURALES RENOVABLES"/>
    <s v=" ILICITO APROVECHAMIENTO DE LOS RECURSOS NATURALES RENOVABLES"/>
    <x v="1"/>
    <n v="1"/>
  </r>
  <r>
    <x v="1237"/>
    <n v="2006"/>
    <x v="0"/>
    <n v="6"/>
    <x v="5"/>
    <n v="13"/>
    <x v="6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237"/>
    <n v="2006"/>
    <x v="0"/>
    <n v="6"/>
    <x v="5"/>
    <n v="13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237"/>
    <n v="2006"/>
    <x v="0"/>
    <n v="6"/>
    <x v="5"/>
    <n v="13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237"/>
    <n v="2006"/>
    <x v="0"/>
    <n v="6"/>
    <x v="5"/>
    <n v="13"/>
    <x v="6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1"/>
    <n v="1"/>
  </r>
  <r>
    <x v="1237"/>
    <n v="2006"/>
    <x v="0"/>
    <n v="6"/>
    <x v="5"/>
    <n v="13"/>
    <x v="6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237"/>
    <n v="2006"/>
    <x v="0"/>
    <n v="6"/>
    <x v="5"/>
    <n v="13"/>
    <x v="6"/>
    <n v="73"/>
    <x v="12"/>
    <x v="0"/>
    <n v="73001"/>
    <x v="93"/>
    <s v="ARTICULO 336"/>
    <x v="0"/>
    <x v="0"/>
    <s v="ARTICULO 336. CAZA ILEGAL"/>
    <s v=" CAZA ILEGAL"/>
    <x v="0"/>
    <n v="1"/>
  </r>
  <r>
    <x v="1237"/>
    <n v="2006"/>
    <x v="0"/>
    <n v="6"/>
    <x v="5"/>
    <n v="13"/>
    <x v="6"/>
    <n v="76"/>
    <x v="8"/>
    <x v="4"/>
    <n v="76111"/>
    <x v="144"/>
    <s v="ARTICULO 331"/>
    <x v="2"/>
    <x v="0"/>
    <s v="ARTICULO 331. DAÑOS EN LOS RECURSOS NATURALES"/>
    <s v=" DAÑOS EN LOS RECURSOS NATURALES"/>
    <x v="0"/>
    <n v="2"/>
  </r>
  <r>
    <x v="1238"/>
    <n v="2006"/>
    <x v="0"/>
    <n v="6"/>
    <x v="5"/>
    <n v="14"/>
    <x v="0"/>
    <n v="5"/>
    <x v="0"/>
    <x v="0"/>
    <n v="5093"/>
    <x v="122"/>
    <s v="ARTICULO 328"/>
    <x v="1"/>
    <x v="0"/>
    <s v="ARTICULO 328. ILICITO APROVECHAMIENTO DE LOS RECURSOS NATURALES RENOVABLES"/>
    <s v=" ILICITO APROVECHAMIENTO DE LOS RECURSOS NATURALES RENOVABLES"/>
    <x v="0"/>
    <n v="1"/>
  </r>
  <r>
    <x v="1238"/>
    <n v="2006"/>
    <x v="0"/>
    <n v="6"/>
    <x v="5"/>
    <n v="14"/>
    <x v="0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1238"/>
    <n v="2006"/>
    <x v="0"/>
    <n v="6"/>
    <x v="5"/>
    <n v="14"/>
    <x v="0"/>
    <n v="5"/>
    <x v="0"/>
    <x v="0"/>
    <n v="5652"/>
    <x v="139"/>
    <s v="ARTICULO 336"/>
    <x v="0"/>
    <x v="0"/>
    <s v="ARTICULO 336. CAZA ILEGAL"/>
    <s v=" CAZA ILEGAL"/>
    <x v="0"/>
    <n v="1"/>
  </r>
  <r>
    <x v="1238"/>
    <n v="2006"/>
    <x v="0"/>
    <n v="6"/>
    <x v="5"/>
    <n v="14"/>
    <x v="0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1238"/>
    <n v="2006"/>
    <x v="0"/>
    <n v="6"/>
    <x v="5"/>
    <n v="14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238"/>
    <n v="2006"/>
    <x v="0"/>
    <n v="6"/>
    <x v="5"/>
    <n v="14"/>
    <x v="0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238"/>
    <n v="2006"/>
    <x v="0"/>
    <n v="6"/>
    <x v="5"/>
    <n v="14"/>
    <x v="0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238"/>
    <n v="2006"/>
    <x v="0"/>
    <n v="6"/>
    <x v="5"/>
    <n v="14"/>
    <x v="0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238"/>
    <n v="2006"/>
    <x v="0"/>
    <n v="6"/>
    <x v="5"/>
    <n v="14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238"/>
    <n v="2006"/>
    <x v="0"/>
    <n v="6"/>
    <x v="5"/>
    <n v="14"/>
    <x v="0"/>
    <n v="95"/>
    <x v="9"/>
    <x v="3"/>
    <n v="95001"/>
    <x v="34"/>
    <s v="ARTICULO 336"/>
    <x v="0"/>
    <x v="0"/>
    <s v="ARTICULO 336. CAZA ILEGAL"/>
    <s v=" CAZA ILEGAL"/>
    <x v="0"/>
    <n v="1"/>
  </r>
  <r>
    <x v="1238"/>
    <n v="2006"/>
    <x v="0"/>
    <n v="6"/>
    <x v="5"/>
    <n v="14"/>
    <x v="0"/>
    <n v="54"/>
    <x v="2"/>
    <x v="0"/>
    <n v="54001"/>
    <x v="6"/>
    <s v="ARTICULO 336"/>
    <x v="0"/>
    <x v="0"/>
    <s v="ARTICULO 336. CAZA ILEGAL"/>
    <s v=" CAZA ILEGAL"/>
    <x v="0"/>
    <n v="1"/>
  </r>
  <r>
    <x v="1238"/>
    <n v="2006"/>
    <x v="0"/>
    <n v="6"/>
    <x v="5"/>
    <n v="14"/>
    <x v="0"/>
    <n v="76"/>
    <x v="8"/>
    <x v="4"/>
    <n v="76147"/>
    <x v="30"/>
    <s v="ARTICULO 331"/>
    <x v="2"/>
    <x v="0"/>
    <s v="ARTICULO 331. DAÑOS EN LOS RECURSOS NATURALES"/>
    <s v=" DAÑOS EN LOS RECURSOS NATURALES"/>
    <x v="1"/>
    <n v="1"/>
  </r>
  <r>
    <x v="1239"/>
    <n v="2006"/>
    <x v="0"/>
    <n v="6"/>
    <x v="5"/>
    <n v="15"/>
    <x v="1"/>
    <n v="5"/>
    <x v="0"/>
    <x v="0"/>
    <n v="5044"/>
    <x v="103"/>
    <s v="ARTICULO 336"/>
    <x v="0"/>
    <x v="0"/>
    <s v="ARTICULO 336. CAZA ILEGAL"/>
    <s v=" CAZA ILEGAL"/>
    <x v="0"/>
    <n v="1"/>
  </r>
  <r>
    <x v="1239"/>
    <n v="2006"/>
    <x v="0"/>
    <n v="6"/>
    <x v="5"/>
    <n v="15"/>
    <x v="1"/>
    <n v="5"/>
    <x v="0"/>
    <x v="0"/>
    <n v="5642"/>
    <x v="76"/>
    <s v="ARTICULO 328"/>
    <x v="1"/>
    <x v="0"/>
    <s v="ARTICULO 328. ILICITO APROVECHAMIENTO DE LOS RECURSOS NATURALES RENOVABLES"/>
    <s v=" ILICITO APROVECHAMIENTO DE LOS RECURSOS NATURALES RENOVABLES"/>
    <x v="0"/>
    <n v="1"/>
  </r>
  <r>
    <x v="1239"/>
    <n v="2006"/>
    <x v="0"/>
    <n v="6"/>
    <x v="5"/>
    <n v="15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239"/>
    <n v="2006"/>
    <x v="0"/>
    <n v="6"/>
    <x v="5"/>
    <n v="15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239"/>
    <n v="2006"/>
    <x v="0"/>
    <n v="6"/>
    <x v="5"/>
    <n v="15"/>
    <x v="1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1239"/>
    <n v="2006"/>
    <x v="0"/>
    <n v="6"/>
    <x v="5"/>
    <n v="15"/>
    <x v="1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1239"/>
    <n v="2006"/>
    <x v="0"/>
    <n v="6"/>
    <x v="5"/>
    <n v="15"/>
    <x v="1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0"/>
    <n v="1"/>
  </r>
  <r>
    <x v="1239"/>
    <n v="2006"/>
    <x v="0"/>
    <n v="6"/>
    <x v="5"/>
    <n v="15"/>
    <x v="1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1239"/>
    <n v="2006"/>
    <x v="0"/>
    <n v="6"/>
    <x v="5"/>
    <n v="15"/>
    <x v="1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239"/>
    <n v="2006"/>
    <x v="0"/>
    <n v="6"/>
    <x v="5"/>
    <n v="15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239"/>
    <n v="2006"/>
    <x v="0"/>
    <n v="6"/>
    <x v="5"/>
    <n v="15"/>
    <x v="1"/>
    <n v="54"/>
    <x v="2"/>
    <x v="0"/>
    <n v="54518"/>
    <x v="67"/>
    <s v="ARTICULO 336"/>
    <x v="0"/>
    <x v="0"/>
    <s v="ARTICULO 336. CAZA ILEGAL"/>
    <s v=" CAZA ILEGAL"/>
    <x v="0"/>
    <n v="1"/>
  </r>
  <r>
    <x v="1240"/>
    <n v="2006"/>
    <x v="0"/>
    <n v="6"/>
    <x v="5"/>
    <n v="16"/>
    <x v="2"/>
    <n v="5"/>
    <x v="0"/>
    <x v="0"/>
    <n v="5004"/>
    <x v="91"/>
    <s v="ARTICULO 336"/>
    <x v="0"/>
    <x v="0"/>
    <s v="ARTICULO 336. CAZA ILEGAL"/>
    <s v=" CAZA ILEGAL"/>
    <x v="0"/>
    <n v="1"/>
  </r>
  <r>
    <x v="1240"/>
    <n v="2006"/>
    <x v="0"/>
    <n v="6"/>
    <x v="5"/>
    <n v="16"/>
    <x v="2"/>
    <n v="5"/>
    <x v="0"/>
    <x v="0"/>
    <n v="5652"/>
    <x v="139"/>
    <s v="ARTICULO 328"/>
    <x v="1"/>
    <x v="0"/>
    <s v="ARTICULO 328. ILICITO APROVECHAMIENTO DE LOS RECURSOS NATURALES RENOVABLES"/>
    <s v=" ILICITO APROVECHAMIENTO DE LOS RECURSOS NATURALES RENOVABLES"/>
    <x v="0"/>
    <n v="1"/>
  </r>
  <r>
    <x v="1240"/>
    <n v="2006"/>
    <x v="0"/>
    <n v="6"/>
    <x v="5"/>
    <n v="16"/>
    <x v="2"/>
    <n v="15"/>
    <x v="22"/>
    <x v="0"/>
    <n v="15507"/>
    <x v="456"/>
    <s v="ARTICULO 328"/>
    <x v="1"/>
    <x v="0"/>
    <s v="ARTICULO 328. ILICITO APROVECHAMIENTO DE LOS RECURSOS NATURALES RENOVABLES"/>
    <s v=" ILICITO APROVECHAMIENTO DE LOS RECURSOS NATURALES RENOVABLES"/>
    <x v="0"/>
    <n v="1"/>
  </r>
  <r>
    <x v="1240"/>
    <n v="2006"/>
    <x v="0"/>
    <n v="6"/>
    <x v="5"/>
    <n v="16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240"/>
    <n v="2006"/>
    <x v="0"/>
    <n v="6"/>
    <x v="5"/>
    <n v="16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240"/>
    <n v="2006"/>
    <x v="0"/>
    <n v="6"/>
    <x v="5"/>
    <n v="16"/>
    <x v="2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1"/>
    <n v="1"/>
  </r>
  <r>
    <x v="1240"/>
    <n v="2006"/>
    <x v="0"/>
    <n v="6"/>
    <x v="5"/>
    <n v="16"/>
    <x v="2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1240"/>
    <n v="2006"/>
    <x v="0"/>
    <n v="6"/>
    <x v="5"/>
    <n v="16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1240"/>
    <n v="2006"/>
    <x v="0"/>
    <n v="6"/>
    <x v="5"/>
    <n v="16"/>
    <x v="2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0"/>
    <n v="1"/>
  </r>
  <r>
    <x v="1240"/>
    <n v="2006"/>
    <x v="0"/>
    <n v="6"/>
    <x v="5"/>
    <n v="16"/>
    <x v="2"/>
    <n v="73"/>
    <x v="12"/>
    <x v="0"/>
    <n v="73001"/>
    <x v="93"/>
    <s v="ARTICULO 336"/>
    <x v="0"/>
    <x v="0"/>
    <s v="ARTICULO 336. CAZA ILEGAL"/>
    <s v=" CAZA ILEGAL"/>
    <x v="0"/>
    <n v="1"/>
  </r>
  <r>
    <x v="1240"/>
    <n v="2006"/>
    <x v="0"/>
    <n v="6"/>
    <x v="5"/>
    <n v="16"/>
    <x v="2"/>
    <n v="73"/>
    <x v="12"/>
    <x v="0"/>
    <n v="73678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1240"/>
    <n v="2006"/>
    <x v="0"/>
    <n v="6"/>
    <x v="5"/>
    <n v="16"/>
    <x v="2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0"/>
    <n v="1"/>
  </r>
  <r>
    <x v="1240"/>
    <n v="2006"/>
    <x v="0"/>
    <n v="6"/>
    <x v="5"/>
    <n v="16"/>
    <x v="2"/>
    <n v="76"/>
    <x v="8"/>
    <x v="4"/>
    <n v="76403"/>
    <x v="325"/>
    <s v="ARTICULO 328"/>
    <x v="1"/>
    <x v="0"/>
    <s v="ARTICULO 328. ILICITO APROVECHAMIENTO DE LOS RECURSOS NATURALES RENOVABLES"/>
    <s v=" ILICITO APROVECHAMIENTO DE LOS RECURSOS NATURALES RENOVABLES"/>
    <x v="0"/>
    <n v="1"/>
  </r>
  <r>
    <x v="1241"/>
    <n v="2006"/>
    <x v="0"/>
    <n v="6"/>
    <x v="5"/>
    <n v="17"/>
    <x v="3"/>
    <n v="5"/>
    <x v="0"/>
    <x v="0"/>
    <n v="5190"/>
    <x v="95"/>
    <s v="ARTICULO 336"/>
    <x v="0"/>
    <x v="0"/>
    <s v="ARTICULO 336. CAZA ILEGAL"/>
    <s v=" CAZA ILEGAL"/>
    <x v="0"/>
    <n v="1"/>
  </r>
  <r>
    <x v="1241"/>
    <n v="2006"/>
    <x v="0"/>
    <n v="6"/>
    <x v="5"/>
    <n v="17"/>
    <x v="3"/>
    <n v="5"/>
    <x v="0"/>
    <x v="0"/>
    <n v="5361"/>
    <x v="35"/>
    <s v="ARTICULO 328"/>
    <x v="1"/>
    <x v="0"/>
    <s v="ARTICULO 328. ILICITO APROVECHAMIENTO DE LOS RECURSOS NATURALES RENOVABLES"/>
    <s v=" ILICITO APROVECHAMIENTO DE LOS RECURSOS NATURALES RENOVABLES"/>
    <x v="0"/>
    <n v="1"/>
  </r>
  <r>
    <x v="1241"/>
    <n v="2006"/>
    <x v="0"/>
    <n v="6"/>
    <x v="5"/>
    <n v="17"/>
    <x v="3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241"/>
    <n v="2006"/>
    <x v="0"/>
    <n v="6"/>
    <x v="5"/>
    <n v="17"/>
    <x v="3"/>
    <n v="5"/>
    <x v="0"/>
    <x v="0"/>
    <n v="5885"/>
    <x v="19"/>
    <s v="ARTICULO 336"/>
    <x v="0"/>
    <x v="0"/>
    <s v="ARTICULO 336. CAZA ILEGAL"/>
    <s v=" CAZA ILEGAL"/>
    <x v="0"/>
    <n v="1"/>
  </r>
  <r>
    <x v="1241"/>
    <n v="2006"/>
    <x v="0"/>
    <n v="6"/>
    <x v="5"/>
    <n v="17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1241"/>
    <n v="2006"/>
    <x v="0"/>
    <n v="6"/>
    <x v="5"/>
    <n v="17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241"/>
    <n v="2006"/>
    <x v="0"/>
    <n v="6"/>
    <x v="5"/>
    <n v="17"/>
    <x v="3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1241"/>
    <n v="2006"/>
    <x v="0"/>
    <n v="6"/>
    <x v="5"/>
    <n v="17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241"/>
    <n v="2006"/>
    <x v="0"/>
    <n v="6"/>
    <x v="5"/>
    <n v="17"/>
    <x v="3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1241"/>
    <n v="2006"/>
    <x v="0"/>
    <n v="6"/>
    <x v="5"/>
    <n v="17"/>
    <x v="3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1241"/>
    <n v="2006"/>
    <x v="0"/>
    <n v="6"/>
    <x v="5"/>
    <n v="17"/>
    <x v="3"/>
    <n v="73"/>
    <x v="12"/>
    <x v="0"/>
    <n v="73236"/>
    <x v="422"/>
    <s v="ARTICULO 328"/>
    <x v="1"/>
    <x v="0"/>
    <s v="ARTICULO 328. ILICITO APROVECHAMIENTO DE LOS RECURSOS NATURALES RENOVABLES"/>
    <s v=" ILICITO APROVECHAMIENTO DE LOS RECURSOS NATURALES RENOVABLES"/>
    <x v="0"/>
    <n v="1"/>
  </r>
  <r>
    <x v="1241"/>
    <n v="2006"/>
    <x v="0"/>
    <n v="6"/>
    <x v="5"/>
    <n v="17"/>
    <x v="3"/>
    <n v="76"/>
    <x v="8"/>
    <x v="4"/>
    <n v="76248"/>
    <x v="118"/>
    <s v="ARTICULO 328"/>
    <x v="1"/>
    <x v="0"/>
    <s v="ARTICULO 328. ILICITO APROVECHAMIENTO DE LOS RECURSOS NATURALES RENOVABLES"/>
    <s v=" ILICITO APROVECHAMIENTO DE LOS RECURSOS NATURALES RENOVABLES"/>
    <x v="1"/>
    <n v="1"/>
  </r>
  <r>
    <x v="1241"/>
    <n v="2006"/>
    <x v="0"/>
    <n v="6"/>
    <x v="5"/>
    <n v="17"/>
    <x v="3"/>
    <n v="76"/>
    <x v="8"/>
    <x v="4"/>
    <n v="76892"/>
    <x v="412"/>
    <s v="ARTICULO 331"/>
    <x v="2"/>
    <x v="0"/>
    <s v="ARTICULO 331. DAÑOS EN LOS RECURSOS NATURALES"/>
    <s v=" DAÑOS EN LOS RECURSOS NATURALES"/>
    <x v="1"/>
    <n v="1"/>
  </r>
  <r>
    <x v="1242"/>
    <n v="2006"/>
    <x v="0"/>
    <n v="6"/>
    <x v="5"/>
    <n v="18"/>
    <x v="4"/>
    <n v="5"/>
    <x v="0"/>
    <x v="0"/>
    <n v="5125"/>
    <x v="97"/>
    <s v="ARTICULO 336"/>
    <x v="0"/>
    <x v="0"/>
    <s v="ARTICULO 336. CAZA ILEGAL"/>
    <s v=" CAZA ILEGAL"/>
    <x v="0"/>
    <n v="1"/>
  </r>
  <r>
    <x v="1242"/>
    <n v="2006"/>
    <x v="0"/>
    <n v="6"/>
    <x v="5"/>
    <n v="18"/>
    <x v="4"/>
    <n v="5"/>
    <x v="0"/>
    <x v="0"/>
    <n v="5652"/>
    <x v="139"/>
    <s v="ARTICULO 336"/>
    <x v="0"/>
    <x v="0"/>
    <s v="ARTICULO 336. CAZA ILEGAL"/>
    <s v=" CAZA ILEGAL"/>
    <x v="0"/>
    <n v="1"/>
  </r>
  <r>
    <x v="1242"/>
    <n v="2006"/>
    <x v="0"/>
    <n v="6"/>
    <x v="5"/>
    <n v="18"/>
    <x v="4"/>
    <n v="15"/>
    <x v="22"/>
    <x v="0"/>
    <n v="15673"/>
    <x v="530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1"/>
    <n v="1"/>
  </r>
  <r>
    <x v="1242"/>
    <n v="2006"/>
    <x v="0"/>
    <n v="6"/>
    <x v="5"/>
    <n v="18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242"/>
    <n v="2006"/>
    <x v="0"/>
    <n v="6"/>
    <x v="5"/>
    <n v="18"/>
    <x v="4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1"/>
  </r>
  <r>
    <x v="1242"/>
    <n v="2006"/>
    <x v="0"/>
    <n v="6"/>
    <x v="5"/>
    <n v="18"/>
    <x v="4"/>
    <n v="76"/>
    <x v="8"/>
    <x v="4"/>
    <n v="76828"/>
    <x v="306"/>
    <s v="ARTICULO 331"/>
    <x v="2"/>
    <x v="0"/>
    <s v="ARTICULO 331. DAÑOS EN LOS RECURSOS NATURALES"/>
    <s v=" DAÑOS EN LOS RECURSOS NATURALES"/>
    <x v="1"/>
    <n v="1"/>
  </r>
  <r>
    <x v="1243"/>
    <n v="2006"/>
    <x v="0"/>
    <n v="6"/>
    <x v="5"/>
    <n v="19"/>
    <x v="5"/>
    <n v="5"/>
    <x v="0"/>
    <x v="0"/>
    <n v="5051"/>
    <x v="300"/>
    <s v="ARTICULO 328"/>
    <x v="1"/>
    <x v="0"/>
    <s v="ARTICULO 328. ILICITO APROVECHAMIENTO DE LOS RECURSOS NATURALES RENOVABLES"/>
    <s v=" ILICITO APROVECHAMIENTO DE LOS RECURSOS NATURALES RENOVABLES"/>
    <x v="0"/>
    <n v="1"/>
  </r>
  <r>
    <x v="1243"/>
    <n v="2006"/>
    <x v="0"/>
    <n v="6"/>
    <x v="5"/>
    <n v="19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243"/>
    <n v="2006"/>
    <x v="0"/>
    <n v="6"/>
    <x v="5"/>
    <n v="19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243"/>
    <n v="2006"/>
    <x v="0"/>
    <n v="6"/>
    <x v="5"/>
    <n v="19"/>
    <x v="5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243"/>
    <n v="2006"/>
    <x v="0"/>
    <n v="6"/>
    <x v="5"/>
    <n v="19"/>
    <x v="5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1243"/>
    <n v="2006"/>
    <x v="0"/>
    <n v="6"/>
    <x v="5"/>
    <n v="19"/>
    <x v="5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1243"/>
    <n v="2006"/>
    <x v="0"/>
    <n v="6"/>
    <x v="5"/>
    <n v="19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1243"/>
    <n v="2006"/>
    <x v="0"/>
    <n v="6"/>
    <x v="5"/>
    <n v="19"/>
    <x v="5"/>
    <n v="76"/>
    <x v="8"/>
    <x v="4"/>
    <n v="76041"/>
    <x v="222"/>
    <s v="ARTICULO 331"/>
    <x v="2"/>
    <x v="0"/>
    <s v="ARTICULO 331. DAÑOS EN LOS RECURSOS NATURALES"/>
    <s v=" DAÑOS EN LOS RECURSOS NATURALES"/>
    <x v="1"/>
    <n v="1"/>
  </r>
  <r>
    <x v="1243"/>
    <n v="2006"/>
    <x v="0"/>
    <n v="6"/>
    <x v="5"/>
    <n v="19"/>
    <x v="5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2"/>
  </r>
  <r>
    <x v="1244"/>
    <n v="2006"/>
    <x v="0"/>
    <n v="6"/>
    <x v="5"/>
    <n v="20"/>
    <x v="6"/>
    <n v="5"/>
    <x v="0"/>
    <x v="0"/>
    <n v="5376"/>
    <x v="36"/>
    <s v="ARTICULO 328"/>
    <x v="1"/>
    <x v="0"/>
    <s v="ARTICULO 328. ILICITO APROVECHAMIENTO DE LOS RECURSOS NATURALES RENOVABLES"/>
    <s v=" ILICITO APROVECHAMIENTO DE LOS RECURSOS NATURALES RENOVABLES"/>
    <x v="1"/>
    <n v="1"/>
  </r>
  <r>
    <x v="1244"/>
    <n v="2006"/>
    <x v="0"/>
    <n v="6"/>
    <x v="5"/>
    <n v="20"/>
    <x v="6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1244"/>
    <n v="2006"/>
    <x v="0"/>
    <n v="6"/>
    <x v="5"/>
    <n v="20"/>
    <x v="6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1244"/>
    <n v="2006"/>
    <x v="0"/>
    <n v="6"/>
    <x v="5"/>
    <n v="20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244"/>
    <n v="2006"/>
    <x v="0"/>
    <n v="6"/>
    <x v="5"/>
    <n v="20"/>
    <x v="6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0"/>
    <n v="1"/>
  </r>
  <r>
    <x v="1244"/>
    <n v="2006"/>
    <x v="0"/>
    <n v="6"/>
    <x v="5"/>
    <n v="20"/>
    <x v="6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2"/>
  </r>
  <r>
    <x v="1244"/>
    <n v="2006"/>
    <x v="0"/>
    <n v="6"/>
    <x v="5"/>
    <n v="20"/>
    <x v="6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244"/>
    <n v="2006"/>
    <x v="0"/>
    <n v="6"/>
    <x v="5"/>
    <n v="20"/>
    <x v="6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1244"/>
    <n v="2006"/>
    <x v="0"/>
    <n v="6"/>
    <x v="5"/>
    <n v="20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1244"/>
    <n v="2006"/>
    <x v="0"/>
    <n v="6"/>
    <x v="5"/>
    <n v="20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244"/>
    <n v="2006"/>
    <x v="0"/>
    <n v="6"/>
    <x v="5"/>
    <n v="20"/>
    <x v="6"/>
    <n v="54"/>
    <x v="2"/>
    <x v="0"/>
    <n v="54001"/>
    <x v="6"/>
    <s v="ARTICULO 336"/>
    <x v="0"/>
    <x v="0"/>
    <s v="ARTICULO 336. CAZA ILEGAL"/>
    <s v=" CAZA ILEGAL"/>
    <x v="0"/>
    <n v="1"/>
  </r>
  <r>
    <x v="1244"/>
    <n v="2006"/>
    <x v="0"/>
    <n v="6"/>
    <x v="5"/>
    <n v="20"/>
    <x v="6"/>
    <n v="68"/>
    <x v="6"/>
    <x v="0"/>
    <n v="68179"/>
    <x v="531"/>
    <s v="ARTICULO 328"/>
    <x v="1"/>
    <x v="0"/>
    <s v="ARTICULO 328. ILICITO APROVECHAMIENTO DE LOS RECURSOS NATURALES RENOVABLES"/>
    <s v=" ILICITO APROVECHAMIENTO DE LOS RECURSOS NATURALES RENOVABLES"/>
    <x v="0"/>
    <n v="1"/>
  </r>
  <r>
    <x v="1244"/>
    <n v="2006"/>
    <x v="0"/>
    <n v="6"/>
    <x v="5"/>
    <n v="20"/>
    <x v="6"/>
    <n v="76"/>
    <x v="8"/>
    <x v="4"/>
    <n v="76520"/>
    <x v="135"/>
    <s v="ARTICULO 331"/>
    <x v="2"/>
    <x v="0"/>
    <s v="ARTICULO 331. DAÑOS EN LOS RECURSOS NATURALES"/>
    <s v=" DAÑOS EN LOS RECURSOS NATURALES"/>
    <x v="0"/>
    <n v="1"/>
  </r>
  <r>
    <x v="1244"/>
    <n v="2006"/>
    <x v="0"/>
    <n v="6"/>
    <x v="5"/>
    <n v="20"/>
    <x v="6"/>
    <n v="76"/>
    <x v="8"/>
    <x v="4"/>
    <n v="76622"/>
    <x v="223"/>
    <s v="ARTICULO 331"/>
    <x v="2"/>
    <x v="0"/>
    <s v="ARTICULO 331. DAÑOS EN LOS RECURSOS NATURALES"/>
    <s v=" DAÑOS EN LOS RECURSOS NATURALES"/>
    <x v="0"/>
    <n v="1"/>
  </r>
  <r>
    <x v="1245"/>
    <n v="2006"/>
    <x v="0"/>
    <n v="6"/>
    <x v="5"/>
    <n v="21"/>
    <x v="0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1245"/>
    <n v="2006"/>
    <x v="0"/>
    <n v="6"/>
    <x v="5"/>
    <n v="21"/>
    <x v="0"/>
    <n v="5"/>
    <x v="0"/>
    <x v="0"/>
    <n v="5321"/>
    <x v="174"/>
    <s v="ARTICULO 328"/>
    <x v="1"/>
    <x v="0"/>
    <s v="ARTICULO 328. ILICITO APROVECHAMIENTO DE LOS RECURSOS NATURALES RENOVABLES"/>
    <s v=" ILICITO APROVECHAMIENTO DE LOS RECURSOS NATURALES RENOVABLES"/>
    <x v="0"/>
    <n v="1"/>
  </r>
  <r>
    <x v="1245"/>
    <n v="2006"/>
    <x v="0"/>
    <n v="6"/>
    <x v="5"/>
    <n v="21"/>
    <x v="0"/>
    <n v="5"/>
    <x v="0"/>
    <x v="0"/>
    <n v="5376"/>
    <x v="36"/>
    <s v="ARTICULO 328"/>
    <x v="1"/>
    <x v="0"/>
    <s v="ARTICULO 328. ILICITO APROVECHAMIENTO DE LOS RECURSOS NATURALES RENOVABLES"/>
    <s v=" ILICITO APROVECHAMIENTO DE LOS RECURSOS NATURALES RENOVABLES"/>
    <x v="1"/>
    <n v="1"/>
  </r>
  <r>
    <x v="1245"/>
    <n v="2006"/>
    <x v="0"/>
    <n v="6"/>
    <x v="5"/>
    <n v="21"/>
    <x v="0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1"/>
  </r>
  <r>
    <x v="1245"/>
    <n v="2006"/>
    <x v="0"/>
    <n v="6"/>
    <x v="5"/>
    <n v="21"/>
    <x v="0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2"/>
  </r>
  <r>
    <x v="1245"/>
    <n v="2006"/>
    <x v="0"/>
    <n v="6"/>
    <x v="5"/>
    <n v="21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245"/>
    <n v="2006"/>
    <x v="0"/>
    <n v="6"/>
    <x v="5"/>
    <n v="21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245"/>
    <n v="2006"/>
    <x v="0"/>
    <n v="6"/>
    <x v="5"/>
    <n v="21"/>
    <x v="0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245"/>
    <n v="2006"/>
    <x v="0"/>
    <n v="6"/>
    <x v="5"/>
    <n v="21"/>
    <x v="0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0"/>
    <n v="1"/>
  </r>
  <r>
    <x v="1245"/>
    <n v="2006"/>
    <x v="0"/>
    <n v="6"/>
    <x v="5"/>
    <n v="21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1245"/>
    <n v="2006"/>
    <x v="0"/>
    <n v="6"/>
    <x v="5"/>
    <n v="21"/>
    <x v="0"/>
    <n v="54"/>
    <x v="2"/>
    <x v="0"/>
    <n v="54001"/>
    <x v="6"/>
    <s v="ARTICULO 336"/>
    <x v="0"/>
    <x v="0"/>
    <s v="ARTICULO 336. CAZA ILEGAL"/>
    <s v=" CAZA ILEGAL"/>
    <x v="0"/>
    <n v="1"/>
  </r>
  <r>
    <x v="1245"/>
    <n v="2006"/>
    <x v="0"/>
    <n v="6"/>
    <x v="5"/>
    <n v="21"/>
    <x v="0"/>
    <n v="54"/>
    <x v="2"/>
    <x v="0"/>
    <n v="54820"/>
    <x v="308"/>
    <s v="ARTICULO 328"/>
    <x v="1"/>
    <x v="0"/>
    <s v="ARTICULO 328. ILICITO APROVECHAMIENTO DE LOS RECURSOS NATURALES RENOVABLES"/>
    <s v=" ILICITO APROVECHAMIENTO DE LOS RECURSOS NATURALES RENOVABLES"/>
    <x v="0"/>
    <n v="1"/>
  </r>
  <r>
    <x v="1245"/>
    <n v="2006"/>
    <x v="0"/>
    <n v="6"/>
    <x v="5"/>
    <n v="21"/>
    <x v="0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0"/>
    <n v="1"/>
  </r>
  <r>
    <x v="1245"/>
    <n v="2006"/>
    <x v="0"/>
    <n v="6"/>
    <x v="5"/>
    <n v="21"/>
    <x v="0"/>
    <n v="76"/>
    <x v="8"/>
    <x v="4"/>
    <n v="76233"/>
    <x v="84"/>
    <s v="ARTICULO 331"/>
    <x v="2"/>
    <x v="0"/>
    <s v="ARTICULO 331. DAÑOS EN LOS RECURSOS NATURALES"/>
    <s v=" DAÑOS EN LOS RECURSOS NATURALES"/>
    <x v="1"/>
    <n v="2"/>
  </r>
  <r>
    <x v="1245"/>
    <n v="2006"/>
    <x v="0"/>
    <n v="6"/>
    <x v="5"/>
    <n v="21"/>
    <x v="0"/>
    <n v="76"/>
    <x v="8"/>
    <x v="4"/>
    <n v="76246"/>
    <x v="117"/>
    <s v="ARTICULO 331"/>
    <x v="2"/>
    <x v="0"/>
    <s v="ARTICULO 331. DAÑOS EN LOS RECURSOS NATURALES"/>
    <s v=" DAÑOS EN LOS RECURSOS NATURALES"/>
    <x v="1"/>
    <n v="1"/>
  </r>
  <r>
    <x v="1246"/>
    <n v="2006"/>
    <x v="0"/>
    <n v="6"/>
    <x v="5"/>
    <n v="22"/>
    <x v="1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0"/>
    <n v="1"/>
  </r>
  <r>
    <x v="1246"/>
    <n v="2006"/>
    <x v="0"/>
    <n v="6"/>
    <x v="5"/>
    <n v="22"/>
    <x v="1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1"/>
    <n v="1"/>
  </r>
  <r>
    <x v="1246"/>
    <n v="2006"/>
    <x v="0"/>
    <n v="6"/>
    <x v="5"/>
    <n v="22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1246"/>
    <n v="2006"/>
    <x v="0"/>
    <n v="6"/>
    <x v="5"/>
    <n v="22"/>
    <x v="1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1246"/>
    <n v="2006"/>
    <x v="0"/>
    <n v="6"/>
    <x v="5"/>
    <n v="22"/>
    <x v="1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246"/>
    <n v="2006"/>
    <x v="0"/>
    <n v="6"/>
    <x v="5"/>
    <n v="22"/>
    <x v="1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2"/>
  </r>
  <r>
    <x v="1246"/>
    <n v="2006"/>
    <x v="0"/>
    <n v="6"/>
    <x v="5"/>
    <n v="22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246"/>
    <n v="2006"/>
    <x v="0"/>
    <n v="6"/>
    <x v="5"/>
    <n v="22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246"/>
    <n v="2006"/>
    <x v="0"/>
    <n v="6"/>
    <x v="5"/>
    <n v="22"/>
    <x v="1"/>
    <n v="17"/>
    <x v="10"/>
    <x v="0"/>
    <n v="17486"/>
    <x v="281"/>
    <s v="ARTICULO 331"/>
    <x v="2"/>
    <x v="0"/>
    <s v="ARTICULO 331. DAÑOS EN LOS RECURSOS NATURALES"/>
    <s v=" DAÑOS EN LOS RECURSOS NATURALES"/>
    <x v="1"/>
    <n v="1"/>
  </r>
  <r>
    <x v="1246"/>
    <n v="2006"/>
    <x v="0"/>
    <n v="6"/>
    <x v="5"/>
    <n v="22"/>
    <x v="1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246"/>
    <n v="2006"/>
    <x v="0"/>
    <n v="6"/>
    <x v="5"/>
    <n v="22"/>
    <x v="1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1"/>
    <n v="1"/>
  </r>
  <r>
    <x v="1246"/>
    <n v="2006"/>
    <x v="0"/>
    <n v="6"/>
    <x v="5"/>
    <n v="22"/>
    <x v="1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1246"/>
    <n v="2006"/>
    <x v="0"/>
    <n v="6"/>
    <x v="5"/>
    <n v="22"/>
    <x v="1"/>
    <n v="25"/>
    <x v="5"/>
    <x v="0"/>
    <n v="25407"/>
    <x v="526"/>
    <s v="ARTICULO 331"/>
    <x v="2"/>
    <x v="0"/>
    <s v="ARTICULO 331. DAÑOS EN LOS RECURSOS NATURALES"/>
    <s v=" DAÑOS EN LOS RECURSOS NATURALES"/>
    <x v="1"/>
    <n v="1"/>
  </r>
  <r>
    <x v="1246"/>
    <n v="2006"/>
    <x v="0"/>
    <n v="6"/>
    <x v="5"/>
    <n v="22"/>
    <x v="1"/>
    <n v="54"/>
    <x v="2"/>
    <x v="0"/>
    <n v="54001"/>
    <x v="6"/>
    <s v="ARTICULO 336"/>
    <x v="0"/>
    <x v="0"/>
    <s v="ARTICULO 336. CAZA ILEGAL"/>
    <s v=" CAZA ILEGAL"/>
    <x v="0"/>
    <n v="1"/>
  </r>
  <r>
    <x v="1246"/>
    <n v="2006"/>
    <x v="0"/>
    <n v="6"/>
    <x v="5"/>
    <n v="22"/>
    <x v="1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0"/>
    <n v="1"/>
  </r>
  <r>
    <x v="1246"/>
    <n v="2006"/>
    <x v="0"/>
    <n v="6"/>
    <x v="5"/>
    <n v="22"/>
    <x v="1"/>
    <n v="76"/>
    <x v="8"/>
    <x v="4"/>
    <n v="76113"/>
    <x v="262"/>
    <s v="ARTICULO 331"/>
    <x v="2"/>
    <x v="0"/>
    <s v="ARTICULO 331. DAÑOS EN LOS RECURSOS NATURALES"/>
    <s v=" DAÑOS EN LOS RECURSOS NATURALES"/>
    <x v="0"/>
    <n v="1"/>
  </r>
  <r>
    <x v="1246"/>
    <n v="2006"/>
    <x v="0"/>
    <n v="6"/>
    <x v="5"/>
    <n v="22"/>
    <x v="1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0"/>
    <n v="1"/>
  </r>
  <r>
    <x v="1246"/>
    <n v="2006"/>
    <x v="0"/>
    <n v="6"/>
    <x v="5"/>
    <n v="22"/>
    <x v="1"/>
    <n v="76"/>
    <x v="8"/>
    <x v="4"/>
    <n v="76318"/>
    <x v="82"/>
    <s v="ARTICULO 331"/>
    <x v="2"/>
    <x v="0"/>
    <s v="ARTICULO 331. DAÑOS EN LOS RECURSOS NATURALES"/>
    <s v=" DAÑOS EN LOS RECURSOS NATURALES"/>
    <x v="1"/>
    <n v="1"/>
  </r>
  <r>
    <x v="1246"/>
    <n v="2006"/>
    <x v="0"/>
    <n v="6"/>
    <x v="5"/>
    <n v="22"/>
    <x v="1"/>
    <n v="76"/>
    <x v="8"/>
    <x v="4"/>
    <n v="76400"/>
    <x v="72"/>
    <s v="ARTICULO 331"/>
    <x v="2"/>
    <x v="0"/>
    <s v="ARTICULO 331. DAÑOS EN LOS RECURSOS NATURALES"/>
    <s v=" DAÑOS EN LOS RECURSOS NATURALES"/>
    <x v="0"/>
    <n v="1"/>
  </r>
  <r>
    <x v="1246"/>
    <n v="2006"/>
    <x v="0"/>
    <n v="6"/>
    <x v="5"/>
    <n v="22"/>
    <x v="1"/>
    <n v="76"/>
    <x v="8"/>
    <x v="4"/>
    <n v="76736"/>
    <x v="60"/>
    <s v="ARTICULO 331"/>
    <x v="2"/>
    <x v="0"/>
    <s v="ARTICULO 331. DAÑOS EN LOS RECURSOS NATURALES"/>
    <s v=" DAÑOS EN LOS RECURSOS NATURALES"/>
    <x v="0"/>
    <n v="1"/>
  </r>
  <r>
    <x v="1247"/>
    <n v="2006"/>
    <x v="0"/>
    <n v="6"/>
    <x v="5"/>
    <n v="23"/>
    <x v="2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1247"/>
    <n v="2006"/>
    <x v="0"/>
    <n v="6"/>
    <x v="5"/>
    <n v="23"/>
    <x v="2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0"/>
    <n v="1"/>
  </r>
  <r>
    <x v="1247"/>
    <n v="2006"/>
    <x v="0"/>
    <n v="6"/>
    <x v="5"/>
    <n v="23"/>
    <x v="2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1247"/>
    <n v="2006"/>
    <x v="0"/>
    <n v="6"/>
    <x v="5"/>
    <n v="23"/>
    <x v="2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1"/>
  </r>
  <r>
    <x v="1247"/>
    <n v="2006"/>
    <x v="0"/>
    <n v="6"/>
    <x v="5"/>
    <n v="23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247"/>
    <n v="2006"/>
    <x v="0"/>
    <n v="6"/>
    <x v="5"/>
    <n v="23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247"/>
    <n v="2006"/>
    <x v="0"/>
    <n v="6"/>
    <x v="5"/>
    <n v="23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1247"/>
    <n v="2006"/>
    <x v="0"/>
    <n v="6"/>
    <x v="5"/>
    <n v="23"/>
    <x v="2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247"/>
    <n v="2006"/>
    <x v="0"/>
    <n v="6"/>
    <x v="5"/>
    <n v="23"/>
    <x v="2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1247"/>
    <n v="2006"/>
    <x v="0"/>
    <n v="6"/>
    <x v="5"/>
    <n v="23"/>
    <x v="2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1247"/>
    <n v="2006"/>
    <x v="0"/>
    <n v="6"/>
    <x v="5"/>
    <n v="23"/>
    <x v="2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0"/>
    <n v="1"/>
  </r>
  <r>
    <x v="1247"/>
    <n v="2006"/>
    <x v="0"/>
    <n v="6"/>
    <x v="5"/>
    <n v="23"/>
    <x v="2"/>
    <n v="76"/>
    <x v="8"/>
    <x v="4"/>
    <n v="76126"/>
    <x v="152"/>
    <s v="ARTICULO 331"/>
    <x v="2"/>
    <x v="0"/>
    <s v="ARTICULO 331. DAÑOS EN LOS RECURSOS NATURALES"/>
    <s v=" DAÑOS EN LOS RECURSOS NATURALES"/>
    <x v="0"/>
    <n v="1"/>
  </r>
  <r>
    <x v="1247"/>
    <n v="2006"/>
    <x v="0"/>
    <n v="6"/>
    <x v="5"/>
    <n v="23"/>
    <x v="2"/>
    <n v="76"/>
    <x v="8"/>
    <x v="4"/>
    <n v="76248"/>
    <x v="118"/>
    <s v="ARTICULO 331"/>
    <x v="2"/>
    <x v="0"/>
    <s v="ARTICULO 331. DAÑOS EN LOS RECURSOS NATURALES"/>
    <s v=" DAÑOS EN LOS RECURSOS NATURALES"/>
    <x v="0"/>
    <n v="1"/>
  </r>
  <r>
    <x v="1247"/>
    <n v="2006"/>
    <x v="0"/>
    <n v="6"/>
    <x v="5"/>
    <n v="23"/>
    <x v="2"/>
    <n v="76"/>
    <x v="8"/>
    <x v="4"/>
    <n v="76520"/>
    <x v="135"/>
    <s v="ARTICULO 331"/>
    <x v="2"/>
    <x v="0"/>
    <s v="ARTICULO 331. DAÑOS EN LOS RECURSOS NATURALES"/>
    <s v=" DAÑOS EN LOS RECURSOS NATURALES"/>
    <x v="0"/>
    <n v="1"/>
  </r>
  <r>
    <x v="1247"/>
    <n v="2006"/>
    <x v="0"/>
    <n v="6"/>
    <x v="5"/>
    <n v="23"/>
    <x v="2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1248"/>
    <n v="2006"/>
    <x v="0"/>
    <n v="6"/>
    <x v="5"/>
    <n v="24"/>
    <x v="3"/>
    <n v="5"/>
    <x v="0"/>
    <x v="0"/>
    <n v="5055"/>
    <x v="153"/>
    <s v="ARTICULO 336"/>
    <x v="0"/>
    <x v="0"/>
    <s v="ARTICULO 336. CAZA ILEGAL"/>
    <s v=" CAZA ILEGAL"/>
    <x v="0"/>
    <n v="1"/>
  </r>
  <r>
    <x v="1248"/>
    <n v="2006"/>
    <x v="0"/>
    <n v="6"/>
    <x v="5"/>
    <n v="24"/>
    <x v="3"/>
    <n v="5"/>
    <x v="0"/>
    <x v="0"/>
    <n v="5652"/>
    <x v="139"/>
    <s v="ARTICULO 336"/>
    <x v="0"/>
    <x v="0"/>
    <s v="ARTICULO 336. CAZA ILEGAL"/>
    <s v=" CAZA ILEGAL"/>
    <x v="0"/>
    <n v="1"/>
  </r>
  <r>
    <x v="1248"/>
    <n v="2006"/>
    <x v="0"/>
    <n v="6"/>
    <x v="5"/>
    <n v="24"/>
    <x v="3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1248"/>
    <n v="2006"/>
    <x v="0"/>
    <n v="6"/>
    <x v="5"/>
    <n v="24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248"/>
    <n v="2006"/>
    <x v="0"/>
    <n v="6"/>
    <x v="5"/>
    <n v="24"/>
    <x v="3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248"/>
    <n v="2006"/>
    <x v="0"/>
    <n v="6"/>
    <x v="5"/>
    <n v="24"/>
    <x v="3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0"/>
    <n v="1"/>
  </r>
  <r>
    <x v="1248"/>
    <n v="2006"/>
    <x v="0"/>
    <n v="6"/>
    <x v="5"/>
    <n v="24"/>
    <x v="3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248"/>
    <n v="2006"/>
    <x v="0"/>
    <n v="6"/>
    <x v="5"/>
    <n v="24"/>
    <x v="3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248"/>
    <n v="2006"/>
    <x v="0"/>
    <n v="6"/>
    <x v="5"/>
    <n v="24"/>
    <x v="3"/>
    <n v="25"/>
    <x v="5"/>
    <x v="0"/>
    <n v="25095"/>
    <x v="532"/>
    <s v="ARTICULO 331"/>
    <x v="2"/>
    <x v="0"/>
    <s v="ARTICULO 331. DAÑOS EN LOS RECURSOS NATURALES"/>
    <s v=" DAÑOS EN LOS RECURSOS NATURALES"/>
    <x v="1"/>
    <n v="1"/>
  </r>
  <r>
    <x v="1248"/>
    <n v="2006"/>
    <x v="0"/>
    <n v="6"/>
    <x v="5"/>
    <n v="24"/>
    <x v="3"/>
    <n v="54"/>
    <x v="2"/>
    <x v="0"/>
    <n v="54820"/>
    <x v="308"/>
    <s v="ARTICULO 328"/>
    <x v="1"/>
    <x v="0"/>
    <s v="ARTICULO 328. ILICITO APROVECHAMIENTO DE LOS RECURSOS NATURALES RENOVABLES"/>
    <s v=" ILICITO APROVECHAMIENTO DE LOS RECURSOS NATURALES RENOVABLES"/>
    <x v="0"/>
    <n v="1"/>
  </r>
  <r>
    <x v="1248"/>
    <n v="2006"/>
    <x v="0"/>
    <n v="6"/>
    <x v="5"/>
    <n v="24"/>
    <x v="3"/>
    <n v="76"/>
    <x v="8"/>
    <x v="4"/>
    <n v="76126"/>
    <x v="152"/>
    <s v="ARTICULO 331"/>
    <x v="2"/>
    <x v="0"/>
    <s v="ARTICULO 331. DAÑOS EN LOS RECURSOS NATURALES"/>
    <s v=" DAÑOS EN LOS RECURSOS NATURALES"/>
    <x v="0"/>
    <n v="1"/>
  </r>
  <r>
    <x v="1248"/>
    <n v="2006"/>
    <x v="0"/>
    <n v="6"/>
    <x v="5"/>
    <n v="24"/>
    <x v="3"/>
    <n v="76"/>
    <x v="8"/>
    <x v="4"/>
    <n v="76520"/>
    <x v="135"/>
    <s v="ARTICULO 331"/>
    <x v="2"/>
    <x v="0"/>
    <s v="ARTICULO 331. DAÑOS EN LOS RECURSOS NATURALES"/>
    <s v=" DAÑOS EN LOS RECURSOS NATURALES"/>
    <x v="0"/>
    <n v="1"/>
  </r>
  <r>
    <x v="1249"/>
    <n v="2006"/>
    <x v="0"/>
    <n v="6"/>
    <x v="5"/>
    <n v="25"/>
    <x v="4"/>
    <n v="5"/>
    <x v="0"/>
    <x v="0"/>
    <n v="5652"/>
    <x v="139"/>
    <s v="ARTICULO 328"/>
    <x v="1"/>
    <x v="0"/>
    <s v="ARTICULO 328. ILICITO APROVECHAMIENTO DE LOS RECURSOS NATURALES RENOVABLES"/>
    <s v=" ILICITO APROVECHAMIENTO DE LOS RECURSOS NATURALES RENOVABLES"/>
    <x v="0"/>
    <n v="1"/>
  </r>
  <r>
    <x v="1249"/>
    <n v="2006"/>
    <x v="0"/>
    <n v="6"/>
    <x v="5"/>
    <n v="25"/>
    <x v="4"/>
    <n v="5"/>
    <x v="0"/>
    <x v="0"/>
    <n v="5652"/>
    <x v="139"/>
    <s v="ARTICULO 336"/>
    <x v="0"/>
    <x v="0"/>
    <s v="ARTICULO 336. CAZA ILEGAL"/>
    <s v=" CAZA ILEGAL"/>
    <x v="0"/>
    <n v="1"/>
  </r>
  <r>
    <x v="1249"/>
    <n v="2006"/>
    <x v="0"/>
    <n v="6"/>
    <x v="5"/>
    <n v="25"/>
    <x v="4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1249"/>
    <n v="2006"/>
    <x v="0"/>
    <n v="6"/>
    <x v="5"/>
    <n v="25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249"/>
    <n v="2006"/>
    <x v="0"/>
    <n v="6"/>
    <x v="5"/>
    <n v="25"/>
    <x v="4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249"/>
    <n v="2006"/>
    <x v="0"/>
    <n v="6"/>
    <x v="5"/>
    <n v="25"/>
    <x v="4"/>
    <n v="85"/>
    <x v="3"/>
    <x v="2"/>
    <n v="85410"/>
    <x v="423"/>
    <s v="ARTICULO 336"/>
    <x v="0"/>
    <x v="0"/>
    <s v="ARTICULO 336. CAZA ILEGAL"/>
    <s v=" CAZA ILEGAL"/>
    <x v="1"/>
    <n v="1"/>
  </r>
  <r>
    <x v="1249"/>
    <n v="2006"/>
    <x v="0"/>
    <n v="6"/>
    <x v="5"/>
    <n v="25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249"/>
    <n v="2006"/>
    <x v="0"/>
    <n v="6"/>
    <x v="5"/>
    <n v="25"/>
    <x v="4"/>
    <n v="73"/>
    <x v="12"/>
    <x v="0"/>
    <n v="73861"/>
    <x v="434"/>
    <s v="ARTICULO 328"/>
    <x v="1"/>
    <x v="0"/>
    <s v="ARTICULO 328. ILICITO APROVECHAMIENTO DE LOS RECURSOS NATURALES RENOVABLES"/>
    <s v=" ILICITO APROVECHAMIENTO DE LOS RECURSOS NATURALES RENOVABLES"/>
    <x v="0"/>
    <n v="1"/>
  </r>
  <r>
    <x v="1249"/>
    <n v="2006"/>
    <x v="0"/>
    <n v="6"/>
    <x v="5"/>
    <n v="25"/>
    <x v="4"/>
    <n v="76"/>
    <x v="8"/>
    <x v="4"/>
    <n v="76126"/>
    <x v="152"/>
    <s v="ARTICULO 331"/>
    <x v="2"/>
    <x v="0"/>
    <s v="ARTICULO 331. DAÑOS EN LOS RECURSOS NATURALES"/>
    <s v=" DAÑOS EN LOS RECURSOS NATURALES"/>
    <x v="0"/>
    <n v="1"/>
  </r>
  <r>
    <x v="1249"/>
    <n v="2006"/>
    <x v="0"/>
    <n v="6"/>
    <x v="5"/>
    <n v="25"/>
    <x v="4"/>
    <n v="76"/>
    <x v="8"/>
    <x v="4"/>
    <n v="76248"/>
    <x v="118"/>
    <s v="ARTICULO 331"/>
    <x v="2"/>
    <x v="0"/>
    <s v="ARTICULO 331. DAÑOS EN LOS RECURSOS NATURALES"/>
    <s v=" DAÑOS EN LOS RECURSOS NATURALES"/>
    <x v="1"/>
    <n v="1"/>
  </r>
  <r>
    <x v="1249"/>
    <n v="2006"/>
    <x v="0"/>
    <n v="6"/>
    <x v="5"/>
    <n v="25"/>
    <x v="4"/>
    <n v="76"/>
    <x v="8"/>
    <x v="4"/>
    <n v="76497"/>
    <x v="150"/>
    <s v="ARTICULO 328"/>
    <x v="1"/>
    <x v="0"/>
    <s v="ARTICULO 328. ILICITO APROVECHAMIENTO DE LOS RECURSOS NATURALES RENOVABLES"/>
    <s v=" ILICITO APROVECHAMIENTO DE LOS RECURSOS NATURALES RENOVABLES"/>
    <x v="0"/>
    <n v="1"/>
  </r>
  <r>
    <x v="1250"/>
    <n v="2006"/>
    <x v="0"/>
    <n v="6"/>
    <x v="5"/>
    <n v="26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250"/>
    <n v="2006"/>
    <x v="0"/>
    <n v="6"/>
    <x v="5"/>
    <n v="26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250"/>
    <n v="2006"/>
    <x v="0"/>
    <n v="6"/>
    <x v="5"/>
    <n v="26"/>
    <x v="5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250"/>
    <n v="2006"/>
    <x v="0"/>
    <n v="6"/>
    <x v="5"/>
    <n v="26"/>
    <x v="5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250"/>
    <n v="2006"/>
    <x v="0"/>
    <n v="6"/>
    <x v="5"/>
    <n v="26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250"/>
    <n v="2006"/>
    <x v="0"/>
    <n v="6"/>
    <x v="5"/>
    <n v="26"/>
    <x v="5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1"/>
    <n v="1"/>
  </r>
  <r>
    <x v="1250"/>
    <n v="2006"/>
    <x v="0"/>
    <n v="6"/>
    <x v="5"/>
    <n v="26"/>
    <x v="5"/>
    <n v="76"/>
    <x v="8"/>
    <x v="4"/>
    <n v="76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1250"/>
    <n v="2006"/>
    <x v="0"/>
    <n v="6"/>
    <x v="5"/>
    <n v="26"/>
    <x v="5"/>
    <n v="76"/>
    <x v="8"/>
    <x v="4"/>
    <n v="76563"/>
    <x v="245"/>
    <s v="ARTICULO 331"/>
    <x v="2"/>
    <x v="0"/>
    <s v="ARTICULO 331. DAÑOS EN LOS RECURSOS NATURALES"/>
    <s v=" DAÑOS EN LOS RECURSOS NATURALES"/>
    <x v="0"/>
    <n v="1"/>
  </r>
  <r>
    <x v="1251"/>
    <n v="2006"/>
    <x v="0"/>
    <n v="6"/>
    <x v="5"/>
    <n v="27"/>
    <x v="6"/>
    <n v="5"/>
    <x v="0"/>
    <x v="0"/>
    <n v="5125"/>
    <x v="97"/>
    <s v="ARTICULO 336"/>
    <x v="0"/>
    <x v="0"/>
    <s v="ARTICULO 336. CAZA ILEGAL"/>
    <s v=" CAZA ILEGAL"/>
    <x v="0"/>
    <n v="1"/>
  </r>
  <r>
    <x v="1251"/>
    <n v="2006"/>
    <x v="0"/>
    <n v="6"/>
    <x v="5"/>
    <n v="27"/>
    <x v="6"/>
    <n v="5"/>
    <x v="0"/>
    <x v="0"/>
    <n v="5887"/>
    <x v="39"/>
    <s v="ARTICULO 336"/>
    <x v="0"/>
    <x v="0"/>
    <s v="ARTICULO 336. CAZA ILEGAL"/>
    <s v=" CAZA ILEGAL"/>
    <x v="1"/>
    <n v="1"/>
  </r>
  <r>
    <x v="1251"/>
    <n v="2006"/>
    <x v="0"/>
    <n v="6"/>
    <x v="5"/>
    <n v="27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251"/>
    <n v="2006"/>
    <x v="0"/>
    <n v="6"/>
    <x v="5"/>
    <n v="27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251"/>
    <n v="2006"/>
    <x v="0"/>
    <n v="6"/>
    <x v="5"/>
    <n v="27"/>
    <x v="6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0"/>
    <n v="1"/>
  </r>
  <r>
    <x v="1251"/>
    <n v="2006"/>
    <x v="0"/>
    <n v="6"/>
    <x v="5"/>
    <n v="27"/>
    <x v="6"/>
    <n v="76"/>
    <x v="8"/>
    <x v="4"/>
    <n v="76400"/>
    <x v="72"/>
    <s v="ARTICULO 331"/>
    <x v="2"/>
    <x v="0"/>
    <s v="ARTICULO 331. DAÑOS EN LOS RECURSOS NATURALES"/>
    <s v=" DAÑOS EN LOS RECURSOS NATURALES"/>
    <x v="0"/>
    <n v="1"/>
  </r>
  <r>
    <x v="1252"/>
    <n v="2006"/>
    <x v="0"/>
    <n v="6"/>
    <x v="5"/>
    <n v="28"/>
    <x v="0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1252"/>
    <n v="2006"/>
    <x v="0"/>
    <n v="6"/>
    <x v="5"/>
    <n v="28"/>
    <x v="0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1252"/>
    <n v="2006"/>
    <x v="0"/>
    <n v="6"/>
    <x v="5"/>
    <n v="28"/>
    <x v="0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1"/>
    <n v="1"/>
  </r>
  <r>
    <x v="1252"/>
    <n v="2006"/>
    <x v="0"/>
    <n v="6"/>
    <x v="5"/>
    <n v="28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252"/>
    <n v="2006"/>
    <x v="0"/>
    <n v="6"/>
    <x v="5"/>
    <n v="28"/>
    <x v="0"/>
    <n v="5"/>
    <x v="0"/>
    <x v="0"/>
    <n v="5858"/>
    <x v="32"/>
    <s v="ARTICULO 336"/>
    <x v="0"/>
    <x v="0"/>
    <s v="ARTICULO 336. CAZA ILEGAL"/>
    <s v=" CAZA ILEGAL"/>
    <x v="0"/>
    <n v="1"/>
  </r>
  <r>
    <x v="1252"/>
    <n v="2006"/>
    <x v="0"/>
    <n v="6"/>
    <x v="5"/>
    <n v="28"/>
    <x v="0"/>
    <n v="5"/>
    <x v="0"/>
    <x v="0"/>
    <n v="5887"/>
    <x v="39"/>
    <s v="ARTICULO 336"/>
    <x v="0"/>
    <x v="0"/>
    <s v="ARTICULO 336. CAZA ILEGAL"/>
    <s v=" CAZA ILEGAL"/>
    <x v="0"/>
    <n v="1"/>
  </r>
  <r>
    <x v="1252"/>
    <n v="2006"/>
    <x v="0"/>
    <n v="6"/>
    <x v="5"/>
    <n v="28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252"/>
    <n v="2006"/>
    <x v="0"/>
    <n v="6"/>
    <x v="5"/>
    <n v="28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252"/>
    <n v="2006"/>
    <x v="0"/>
    <n v="6"/>
    <x v="5"/>
    <n v="28"/>
    <x v="0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1252"/>
    <n v="2006"/>
    <x v="0"/>
    <n v="6"/>
    <x v="5"/>
    <n v="28"/>
    <x v="0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1252"/>
    <n v="2006"/>
    <x v="0"/>
    <n v="6"/>
    <x v="5"/>
    <n v="28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1252"/>
    <n v="2006"/>
    <x v="0"/>
    <n v="6"/>
    <x v="5"/>
    <n v="28"/>
    <x v="0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1252"/>
    <n v="2006"/>
    <x v="0"/>
    <n v="6"/>
    <x v="5"/>
    <n v="28"/>
    <x v="0"/>
    <n v="76"/>
    <x v="8"/>
    <x v="4"/>
    <n v="76895"/>
    <x v="146"/>
    <s v="ARTICULO 331"/>
    <x v="2"/>
    <x v="0"/>
    <s v="ARTICULO 331. DAÑOS EN LOS RECURSOS NATURALES"/>
    <s v=" DAÑOS EN LOS RECURSOS NATURALES"/>
    <x v="1"/>
    <n v="1"/>
  </r>
  <r>
    <x v="1253"/>
    <n v="2006"/>
    <x v="0"/>
    <n v="6"/>
    <x v="5"/>
    <n v="29"/>
    <x v="1"/>
    <n v="5"/>
    <x v="0"/>
    <x v="0"/>
    <n v="5250"/>
    <x v="1"/>
    <s v="ARTICULO 336"/>
    <x v="0"/>
    <x v="0"/>
    <s v="ARTICULO 336. CAZA ILEGAL"/>
    <s v=" CAZA ILEGAL"/>
    <x v="0"/>
    <n v="1"/>
  </r>
  <r>
    <x v="1253"/>
    <n v="2006"/>
    <x v="0"/>
    <n v="6"/>
    <x v="5"/>
    <n v="29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1253"/>
    <n v="2006"/>
    <x v="0"/>
    <n v="6"/>
    <x v="5"/>
    <n v="29"/>
    <x v="1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1253"/>
    <n v="2006"/>
    <x v="0"/>
    <n v="6"/>
    <x v="5"/>
    <n v="29"/>
    <x v="1"/>
    <n v="8"/>
    <x v="4"/>
    <x v="1"/>
    <n v="8520"/>
    <x v="350"/>
    <s v="ARTICULO 328"/>
    <x v="1"/>
    <x v="0"/>
    <s v="ARTICULO 328. ILICITO APROVECHAMIENTO DE LOS RECURSOS NATURALES RENOVABLES"/>
    <s v=" ILICITO APROVECHAMIENTO DE LOS RECURSOS NATURALES RENOVABLES"/>
    <x v="0"/>
    <n v="1"/>
  </r>
  <r>
    <x v="1253"/>
    <n v="2006"/>
    <x v="0"/>
    <n v="6"/>
    <x v="5"/>
    <n v="29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253"/>
    <n v="2006"/>
    <x v="0"/>
    <n v="6"/>
    <x v="5"/>
    <n v="29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253"/>
    <n v="2006"/>
    <x v="0"/>
    <n v="6"/>
    <x v="5"/>
    <n v="29"/>
    <x v="1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253"/>
    <n v="2006"/>
    <x v="0"/>
    <n v="6"/>
    <x v="5"/>
    <n v="29"/>
    <x v="1"/>
    <n v="20"/>
    <x v="16"/>
    <x v="1"/>
    <n v="20383"/>
    <x v="463"/>
    <s v="ARTICULO 328"/>
    <x v="1"/>
    <x v="0"/>
    <s v="ARTICULO 328. ILICITO APROVECHAMIENTO DE LOS RECURSOS NATURALES RENOVABLES"/>
    <s v=" ILICITO APROVECHAMIENTO DE LOS RECURSOS NATURALES RENOVABLES"/>
    <x v="0"/>
    <n v="1"/>
  </r>
  <r>
    <x v="1253"/>
    <n v="2006"/>
    <x v="0"/>
    <n v="6"/>
    <x v="5"/>
    <n v="29"/>
    <x v="1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0"/>
    <n v="1"/>
  </r>
  <r>
    <x v="1253"/>
    <n v="2006"/>
    <x v="0"/>
    <n v="6"/>
    <x v="5"/>
    <n v="29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253"/>
    <n v="2006"/>
    <x v="0"/>
    <n v="6"/>
    <x v="5"/>
    <n v="29"/>
    <x v="1"/>
    <n v="54"/>
    <x v="2"/>
    <x v="0"/>
    <n v="54680"/>
    <x v="347"/>
    <s v="ARTICULO 328"/>
    <x v="1"/>
    <x v="0"/>
    <s v="ARTICULO 328. ILICITO APROVECHAMIENTO DE LOS RECURSOS NATURALES RENOVABLES"/>
    <s v=" ILICITO APROVECHAMIENTO DE LOS RECURSOS NATURALES RENOVABLES"/>
    <x v="1"/>
    <n v="1"/>
  </r>
  <r>
    <x v="1253"/>
    <n v="2006"/>
    <x v="0"/>
    <n v="6"/>
    <x v="5"/>
    <n v="29"/>
    <x v="1"/>
    <n v="54"/>
    <x v="2"/>
    <x v="0"/>
    <n v="54820"/>
    <x v="308"/>
    <s v="ARTICULO 328"/>
    <x v="1"/>
    <x v="0"/>
    <s v="ARTICULO 328. ILICITO APROVECHAMIENTO DE LOS RECURSOS NATURALES RENOVABLES"/>
    <s v=" ILICITO APROVECHAMIENTO DE LOS RECURSOS NATURALES RENOVABLES"/>
    <x v="1"/>
    <n v="1"/>
  </r>
  <r>
    <x v="1253"/>
    <n v="2006"/>
    <x v="0"/>
    <n v="6"/>
    <x v="5"/>
    <n v="29"/>
    <x v="1"/>
    <n v="76"/>
    <x v="8"/>
    <x v="4"/>
    <n v="76126"/>
    <x v="152"/>
    <s v="ARTICULO 328"/>
    <x v="1"/>
    <x v="0"/>
    <s v="ARTICULO 328. ILICITO APROVECHAMIENTO DE LOS RECURSOS NATURALES RENOVABLES"/>
    <s v=" ILICITO APROVECHAMIENTO DE LOS RECURSOS NATURALES RENOVABLES"/>
    <x v="1"/>
    <n v="1"/>
  </r>
  <r>
    <x v="1253"/>
    <n v="2006"/>
    <x v="0"/>
    <n v="6"/>
    <x v="5"/>
    <n v="29"/>
    <x v="1"/>
    <n v="76"/>
    <x v="8"/>
    <x v="4"/>
    <n v="76126"/>
    <x v="152"/>
    <s v="ARTICULO 328"/>
    <x v="1"/>
    <x v="0"/>
    <s v="ARTICULO 328. ILICITO APROVECHAMIENTO DE LOS RECURSOS NATURALES RENOVABLES"/>
    <s v=" ILICITO APROVECHAMIENTO DE LOS RECURSOS NATURALES RENOVABLES"/>
    <x v="0"/>
    <n v="1"/>
  </r>
  <r>
    <x v="1253"/>
    <n v="2006"/>
    <x v="0"/>
    <n v="6"/>
    <x v="5"/>
    <n v="29"/>
    <x v="1"/>
    <n v="76"/>
    <x v="8"/>
    <x v="4"/>
    <n v="76403"/>
    <x v="325"/>
    <s v="ARTICULO 331"/>
    <x v="2"/>
    <x v="0"/>
    <s v="ARTICULO 331. DAÑOS EN LOS RECURSOS NATURALES"/>
    <s v=" DAÑOS EN LOS RECURSOS NATURALES"/>
    <x v="0"/>
    <n v="1"/>
  </r>
  <r>
    <x v="1253"/>
    <n v="2006"/>
    <x v="0"/>
    <n v="6"/>
    <x v="5"/>
    <n v="29"/>
    <x v="1"/>
    <n v="76"/>
    <x v="8"/>
    <x v="4"/>
    <n v="76895"/>
    <x v="146"/>
    <s v="ARTICULO 331"/>
    <x v="2"/>
    <x v="0"/>
    <s v="ARTICULO 331. DAÑOS EN LOS RECURSOS NATURALES"/>
    <s v=" DAÑOS EN LOS RECURSOS NATURALES"/>
    <x v="0"/>
    <n v="1"/>
  </r>
  <r>
    <x v="1254"/>
    <n v="2006"/>
    <x v="0"/>
    <n v="6"/>
    <x v="5"/>
    <n v="30"/>
    <x v="2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1"/>
    <n v="1"/>
  </r>
  <r>
    <x v="1254"/>
    <n v="2006"/>
    <x v="0"/>
    <n v="6"/>
    <x v="5"/>
    <n v="30"/>
    <x v="2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1254"/>
    <n v="2006"/>
    <x v="0"/>
    <n v="6"/>
    <x v="5"/>
    <n v="30"/>
    <x v="2"/>
    <n v="5"/>
    <x v="0"/>
    <x v="0"/>
    <n v="5652"/>
    <x v="139"/>
    <s v="ARTICULO 336"/>
    <x v="0"/>
    <x v="0"/>
    <s v="ARTICULO 336. CAZA ILEGAL"/>
    <s v=" CAZA ILEGAL"/>
    <x v="0"/>
    <n v="1"/>
  </r>
  <r>
    <x v="1254"/>
    <n v="2006"/>
    <x v="0"/>
    <n v="6"/>
    <x v="5"/>
    <n v="30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254"/>
    <n v="2006"/>
    <x v="0"/>
    <n v="6"/>
    <x v="5"/>
    <n v="30"/>
    <x v="2"/>
    <n v="25"/>
    <x v="5"/>
    <x v="0"/>
    <n v="25572"/>
    <x v="301"/>
    <s v="ARTICULO 338"/>
    <x v="4"/>
    <x v="0"/>
    <s v="ARTICULO 338. EXPLOTACION ILICITA DE YACIMIENTO MINERO Y OTROS MATERIALES"/>
    <s v=" EXPLOTACION ILICITA DE YACIMIENTO MINERO Y OTROS MATERIALES"/>
    <x v="1"/>
    <n v="1"/>
  </r>
  <r>
    <x v="1254"/>
    <n v="2006"/>
    <x v="0"/>
    <n v="6"/>
    <x v="5"/>
    <n v="30"/>
    <x v="2"/>
    <n v="76"/>
    <x v="8"/>
    <x v="4"/>
    <n v="76306"/>
    <x v="156"/>
    <s v="ARTICULO 328"/>
    <x v="1"/>
    <x v="0"/>
    <s v="ARTICULO 328. ILICITO APROVECHAMIENTO DE LOS RECURSOS NATURALES RENOVABLES"/>
    <s v=" ILICITO APROVECHAMIENTO DE LOS RECURSOS NATURALES RENOVABLES"/>
    <x v="1"/>
    <n v="1"/>
  </r>
  <r>
    <x v="1254"/>
    <n v="2006"/>
    <x v="0"/>
    <n v="6"/>
    <x v="5"/>
    <n v="30"/>
    <x v="2"/>
    <n v="76"/>
    <x v="8"/>
    <x v="4"/>
    <n v="76616"/>
    <x v="444"/>
    <s v="ARTICULO 328"/>
    <x v="1"/>
    <x v="0"/>
    <s v="ARTICULO 328. ILICITO APROVECHAMIENTO DE LOS RECURSOS NATURALES RENOVABLES"/>
    <s v=" ILICITO APROVECHAMIENTO DE LOS RECURSOS NATURALES RENOVABLES"/>
    <x v="0"/>
    <n v="1"/>
  </r>
  <r>
    <x v="1255"/>
    <n v="2006"/>
    <x v="0"/>
    <n v="7"/>
    <x v="6"/>
    <n v="1"/>
    <x v="3"/>
    <n v="5"/>
    <x v="0"/>
    <x v="0"/>
    <n v="5055"/>
    <x v="153"/>
    <s v="ARTICULO 328"/>
    <x v="1"/>
    <x v="0"/>
    <s v="ARTICULO 328. ILICITO APROVECHAMIENTO DE LOS RECURSOS NATURALES RENOVABLES"/>
    <s v=" ILICITO APROVECHAMIENTO DE LOS RECURSOS NATURALES RENOVABLES"/>
    <x v="0"/>
    <n v="1"/>
  </r>
  <r>
    <x v="1255"/>
    <n v="2006"/>
    <x v="0"/>
    <n v="7"/>
    <x v="6"/>
    <n v="1"/>
    <x v="3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1255"/>
    <n v="2006"/>
    <x v="0"/>
    <n v="7"/>
    <x v="6"/>
    <n v="1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255"/>
    <n v="2006"/>
    <x v="0"/>
    <n v="7"/>
    <x v="6"/>
    <n v="1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255"/>
    <n v="2006"/>
    <x v="0"/>
    <n v="7"/>
    <x v="6"/>
    <n v="1"/>
    <x v="3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0"/>
    <n v="1"/>
  </r>
  <r>
    <x v="1255"/>
    <n v="2006"/>
    <x v="0"/>
    <n v="7"/>
    <x v="6"/>
    <n v="1"/>
    <x v="3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1255"/>
    <n v="2006"/>
    <x v="0"/>
    <n v="7"/>
    <x v="6"/>
    <n v="1"/>
    <x v="3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1255"/>
    <n v="2006"/>
    <x v="0"/>
    <n v="7"/>
    <x v="6"/>
    <n v="1"/>
    <x v="3"/>
    <n v="76"/>
    <x v="8"/>
    <x v="4"/>
    <n v="76243"/>
    <x v="256"/>
    <s v="ARTICULO 331"/>
    <x v="2"/>
    <x v="0"/>
    <s v="ARTICULO 331. DAÑOS EN LOS RECURSOS NATURALES"/>
    <s v=" DAÑOS EN LOS RECURSOS NATURALES"/>
    <x v="1"/>
    <n v="1"/>
  </r>
  <r>
    <x v="1256"/>
    <n v="2006"/>
    <x v="0"/>
    <n v="7"/>
    <x v="6"/>
    <n v="2"/>
    <x v="4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0"/>
    <n v="1"/>
  </r>
  <r>
    <x v="1256"/>
    <n v="2006"/>
    <x v="0"/>
    <n v="7"/>
    <x v="6"/>
    <n v="2"/>
    <x v="4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1"/>
  </r>
  <r>
    <x v="1256"/>
    <n v="2006"/>
    <x v="0"/>
    <n v="7"/>
    <x v="6"/>
    <n v="2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256"/>
    <n v="2006"/>
    <x v="0"/>
    <n v="7"/>
    <x v="6"/>
    <n v="2"/>
    <x v="4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256"/>
    <n v="2006"/>
    <x v="0"/>
    <n v="7"/>
    <x v="6"/>
    <n v="2"/>
    <x v="4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1256"/>
    <n v="2006"/>
    <x v="0"/>
    <n v="7"/>
    <x v="6"/>
    <n v="2"/>
    <x v="4"/>
    <n v="20"/>
    <x v="16"/>
    <x v="1"/>
    <n v="20250"/>
    <x v="498"/>
    <s v="ARTICULO 328"/>
    <x v="1"/>
    <x v="0"/>
    <s v="ARTICULO 328. ILICITO APROVECHAMIENTO DE LOS RECURSOS NATURALES RENOVABLES"/>
    <s v=" ILICITO APROVECHAMIENTO DE LOS RECURSOS NATURALES RENOVABLES"/>
    <x v="1"/>
    <n v="1"/>
  </r>
  <r>
    <x v="1256"/>
    <n v="2006"/>
    <x v="0"/>
    <n v="7"/>
    <x v="6"/>
    <n v="2"/>
    <x v="4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256"/>
    <n v="2006"/>
    <x v="0"/>
    <n v="7"/>
    <x v="6"/>
    <n v="2"/>
    <x v="4"/>
    <n v="54"/>
    <x v="2"/>
    <x v="0"/>
    <n v="54820"/>
    <x v="308"/>
    <s v="ARTICULO 328"/>
    <x v="1"/>
    <x v="0"/>
    <s v="ARTICULO 328. ILICITO APROVECHAMIENTO DE LOS RECURSOS NATURALES RENOVABLES"/>
    <s v=" ILICITO APROVECHAMIENTO DE LOS RECURSOS NATURALES RENOVABLES"/>
    <x v="1"/>
    <n v="1"/>
  </r>
  <r>
    <x v="1256"/>
    <n v="2006"/>
    <x v="0"/>
    <n v="7"/>
    <x v="6"/>
    <n v="2"/>
    <x v="4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0"/>
    <n v="1"/>
  </r>
  <r>
    <x v="1256"/>
    <n v="2006"/>
    <x v="0"/>
    <n v="7"/>
    <x v="6"/>
    <n v="2"/>
    <x v="4"/>
    <n v="76"/>
    <x v="8"/>
    <x v="4"/>
    <n v="76233"/>
    <x v="84"/>
    <s v="ARTICULO 331"/>
    <x v="2"/>
    <x v="0"/>
    <s v="ARTICULO 331. DAÑOS EN LOS RECURSOS NATURALES"/>
    <s v=" DAÑOS EN LOS RECURSOS NATURALES"/>
    <x v="1"/>
    <n v="1"/>
  </r>
  <r>
    <x v="1256"/>
    <n v="2006"/>
    <x v="0"/>
    <n v="7"/>
    <x v="6"/>
    <n v="2"/>
    <x v="4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0"/>
    <n v="1"/>
  </r>
  <r>
    <x v="1257"/>
    <n v="2006"/>
    <x v="0"/>
    <n v="7"/>
    <x v="6"/>
    <n v="3"/>
    <x v="5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1257"/>
    <n v="2006"/>
    <x v="0"/>
    <n v="7"/>
    <x v="6"/>
    <n v="3"/>
    <x v="5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257"/>
    <n v="2006"/>
    <x v="0"/>
    <n v="7"/>
    <x v="6"/>
    <n v="3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257"/>
    <n v="2006"/>
    <x v="0"/>
    <n v="7"/>
    <x v="6"/>
    <n v="3"/>
    <x v="5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1257"/>
    <n v="2006"/>
    <x v="0"/>
    <n v="7"/>
    <x v="6"/>
    <n v="3"/>
    <x v="5"/>
    <n v="23"/>
    <x v="11"/>
    <x v="1"/>
    <n v="23855"/>
    <x v="512"/>
    <s v="ARTICULO 328"/>
    <x v="1"/>
    <x v="0"/>
    <s v="ARTICULO 328. ILICITO APROVECHAMIENTO DE LOS RECURSOS NATURALES RENOVABLES"/>
    <s v=" ILICITO APROVECHAMIENTO DE LOS RECURSOS NATURALES RENOVABLES"/>
    <x v="0"/>
    <n v="1"/>
  </r>
  <r>
    <x v="1258"/>
    <n v="2006"/>
    <x v="0"/>
    <n v="7"/>
    <x v="6"/>
    <n v="4"/>
    <x v="6"/>
    <n v="5"/>
    <x v="0"/>
    <x v="0"/>
    <n v="5125"/>
    <x v="97"/>
    <s v="ARTICULO 336"/>
    <x v="0"/>
    <x v="0"/>
    <s v="ARTICULO 336. CAZA ILEGAL"/>
    <s v=" CAZA ILEGAL"/>
    <x v="0"/>
    <n v="1"/>
  </r>
  <r>
    <x v="1258"/>
    <n v="2006"/>
    <x v="0"/>
    <n v="7"/>
    <x v="6"/>
    <n v="4"/>
    <x v="6"/>
    <n v="5"/>
    <x v="0"/>
    <x v="0"/>
    <n v="5652"/>
    <x v="139"/>
    <s v="ARTICULO 336"/>
    <x v="0"/>
    <x v="0"/>
    <s v="ARTICULO 336. CAZA ILEGAL"/>
    <s v=" CAZA ILEGAL"/>
    <x v="0"/>
    <n v="1"/>
  </r>
  <r>
    <x v="1258"/>
    <n v="2006"/>
    <x v="0"/>
    <n v="7"/>
    <x v="6"/>
    <n v="4"/>
    <x v="6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1258"/>
    <n v="2006"/>
    <x v="0"/>
    <n v="7"/>
    <x v="6"/>
    <n v="4"/>
    <x v="6"/>
    <n v="15"/>
    <x v="22"/>
    <x v="0"/>
    <n v="15176"/>
    <x v="522"/>
    <s v="ARTICULO 331"/>
    <x v="2"/>
    <x v="0"/>
    <s v="ARTICULO 331. DAÑOS EN LOS RECURSOS NATURALES"/>
    <s v=" DAÑOS EN LOS RECURSOS NATURALES"/>
    <x v="0"/>
    <n v="1"/>
  </r>
  <r>
    <x v="1258"/>
    <n v="2006"/>
    <x v="0"/>
    <n v="7"/>
    <x v="6"/>
    <n v="4"/>
    <x v="6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258"/>
    <n v="2006"/>
    <x v="0"/>
    <n v="7"/>
    <x v="6"/>
    <n v="4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258"/>
    <n v="2006"/>
    <x v="0"/>
    <n v="7"/>
    <x v="6"/>
    <n v="4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258"/>
    <n v="2006"/>
    <x v="0"/>
    <n v="7"/>
    <x v="6"/>
    <n v="4"/>
    <x v="6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3"/>
  </r>
  <r>
    <x v="1258"/>
    <n v="2006"/>
    <x v="0"/>
    <n v="7"/>
    <x v="6"/>
    <n v="4"/>
    <x v="6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3"/>
  </r>
  <r>
    <x v="1258"/>
    <n v="2006"/>
    <x v="0"/>
    <n v="7"/>
    <x v="6"/>
    <n v="4"/>
    <x v="6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258"/>
    <n v="2006"/>
    <x v="0"/>
    <n v="7"/>
    <x v="6"/>
    <n v="4"/>
    <x v="6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1258"/>
    <n v="2006"/>
    <x v="0"/>
    <n v="7"/>
    <x v="6"/>
    <n v="4"/>
    <x v="6"/>
    <n v="54"/>
    <x v="2"/>
    <x v="0"/>
    <n v="54001"/>
    <x v="6"/>
    <s v="ARTICULO 336"/>
    <x v="0"/>
    <x v="0"/>
    <s v="ARTICULO 336. CAZA ILEGAL"/>
    <s v=" CAZA ILEGAL"/>
    <x v="0"/>
    <n v="1"/>
  </r>
  <r>
    <x v="1258"/>
    <n v="2006"/>
    <x v="0"/>
    <n v="7"/>
    <x v="6"/>
    <n v="4"/>
    <x v="6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1258"/>
    <n v="2006"/>
    <x v="0"/>
    <n v="7"/>
    <x v="6"/>
    <n v="4"/>
    <x v="6"/>
    <n v="73"/>
    <x v="12"/>
    <x v="0"/>
    <n v="73411"/>
    <x v="199"/>
    <s v="ARTICULO 336"/>
    <x v="0"/>
    <x v="0"/>
    <s v="ARTICULO 336. CAZA ILEGAL"/>
    <s v=" CAZA ILEGAL"/>
    <x v="0"/>
    <n v="1"/>
  </r>
  <r>
    <x v="1258"/>
    <n v="2006"/>
    <x v="0"/>
    <n v="7"/>
    <x v="6"/>
    <n v="4"/>
    <x v="6"/>
    <n v="76"/>
    <x v="8"/>
    <x v="4"/>
    <n v="76895"/>
    <x v="146"/>
    <s v="ARTICULO 331"/>
    <x v="2"/>
    <x v="0"/>
    <s v="ARTICULO 331. DAÑOS EN LOS RECURSOS NATURALES"/>
    <s v=" DAÑOS EN LOS RECURSOS NATURALES"/>
    <x v="1"/>
    <n v="1"/>
  </r>
  <r>
    <x v="1259"/>
    <n v="2006"/>
    <x v="0"/>
    <n v="7"/>
    <x v="6"/>
    <n v="5"/>
    <x v="0"/>
    <n v="5"/>
    <x v="0"/>
    <x v="0"/>
    <n v="5148"/>
    <x v="109"/>
    <s v="ARTICULO 336"/>
    <x v="0"/>
    <x v="0"/>
    <s v="ARTICULO 336. CAZA ILEGAL"/>
    <s v=" CAZA ILEGAL"/>
    <x v="0"/>
    <n v="1"/>
  </r>
  <r>
    <x v="1259"/>
    <n v="2006"/>
    <x v="0"/>
    <n v="7"/>
    <x v="6"/>
    <n v="5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259"/>
    <n v="2006"/>
    <x v="0"/>
    <n v="7"/>
    <x v="6"/>
    <n v="5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259"/>
    <n v="2006"/>
    <x v="0"/>
    <n v="7"/>
    <x v="6"/>
    <n v="5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259"/>
    <n v="2006"/>
    <x v="0"/>
    <n v="7"/>
    <x v="6"/>
    <n v="5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3"/>
  </r>
  <r>
    <x v="1259"/>
    <n v="2006"/>
    <x v="0"/>
    <n v="7"/>
    <x v="6"/>
    <n v="5"/>
    <x v="0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2"/>
  </r>
  <r>
    <x v="1259"/>
    <n v="2006"/>
    <x v="0"/>
    <n v="7"/>
    <x v="6"/>
    <n v="5"/>
    <x v="0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1259"/>
    <n v="2006"/>
    <x v="0"/>
    <n v="7"/>
    <x v="6"/>
    <n v="5"/>
    <x v="0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259"/>
    <n v="2006"/>
    <x v="0"/>
    <n v="7"/>
    <x v="6"/>
    <n v="5"/>
    <x v="0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0"/>
    <n v="1"/>
  </r>
  <r>
    <x v="1259"/>
    <n v="2006"/>
    <x v="0"/>
    <n v="7"/>
    <x v="6"/>
    <n v="5"/>
    <x v="0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259"/>
    <n v="2006"/>
    <x v="0"/>
    <n v="7"/>
    <x v="6"/>
    <n v="5"/>
    <x v="0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2"/>
  </r>
  <r>
    <x v="1259"/>
    <n v="2006"/>
    <x v="0"/>
    <n v="7"/>
    <x v="6"/>
    <n v="5"/>
    <x v="0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259"/>
    <n v="2006"/>
    <x v="0"/>
    <n v="7"/>
    <x v="6"/>
    <n v="5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259"/>
    <n v="2006"/>
    <x v="0"/>
    <n v="7"/>
    <x v="6"/>
    <n v="5"/>
    <x v="0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1259"/>
    <n v="2006"/>
    <x v="0"/>
    <n v="7"/>
    <x v="6"/>
    <n v="5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259"/>
    <n v="2006"/>
    <x v="0"/>
    <n v="7"/>
    <x v="6"/>
    <n v="5"/>
    <x v="0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1259"/>
    <n v="2006"/>
    <x v="0"/>
    <n v="7"/>
    <x v="6"/>
    <n v="5"/>
    <x v="0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1259"/>
    <n v="2006"/>
    <x v="0"/>
    <n v="7"/>
    <x v="6"/>
    <n v="5"/>
    <x v="0"/>
    <n v="54"/>
    <x v="2"/>
    <x v="0"/>
    <n v="54001"/>
    <x v="6"/>
    <s v="ARTICULO 336"/>
    <x v="0"/>
    <x v="0"/>
    <s v="ARTICULO 336. CAZA ILEGAL"/>
    <s v=" CAZA ILEGAL"/>
    <x v="0"/>
    <n v="1"/>
  </r>
  <r>
    <x v="1259"/>
    <n v="2006"/>
    <x v="0"/>
    <n v="7"/>
    <x v="6"/>
    <n v="5"/>
    <x v="0"/>
    <n v="68"/>
    <x v="6"/>
    <x v="0"/>
    <n v="68081"/>
    <x v="119"/>
    <s v="ARTICULO 336"/>
    <x v="0"/>
    <x v="0"/>
    <s v="ARTICULO 336. CAZA ILEGAL"/>
    <s v=" CAZA ILEGAL"/>
    <x v="0"/>
    <n v="1"/>
  </r>
  <r>
    <x v="1259"/>
    <n v="2006"/>
    <x v="0"/>
    <n v="7"/>
    <x v="6"/>
    <n v="5"/>
    <x v="0"/>
    <n v="76"/>
    <x v="8"/>
    <x v="4"/>
    <n v="76113"/>
    <x v="262"/>
    <s v="ARTICULO 331"/>
    <x v="2"/>
    <x v="0"/>
    <s v="ARTICULO 331. DAÑOS EN LOS RECURSOS NATURALES"/>
    <s v=" DAÑOS EN LOS RECURSOS NATURALES"/>
    <x v="1"/>
    <n v="1"/>
  </r>
  <r>
    <x v="1259"/>
    <n v="2006"/>
    <x v="0"/>
    <n v="7"/>
    <x v="6"/>
    <n v="5"/>
    <x v="0"/>
    <n v="76"/>
    <x v="8"/>
    <x v="4"/>
    <n v="76248"/>
    <x v="118"/>
    <s v="ARTICULO 331"/>
    <x v="2"/>
    <x v="0"/>
    <s v="ARTICULO 331. DAÑOS EN LOS RECURSOS NATURALES"/>
    <s v=" DAÑOS EN LOS RECURSOS NATURALES"/>
    <x v="1"/>
    <n v="1"/>
  </r>
  <r>
    <x v="1259"/>
    <n v="2006"/>
    <x v="0"/>
    <n v="7"/>
    <x v="6"/>
    <n v="5"/>
    <x v="0"/>
    <n v="76"/>
    <x v="8"/>
    <x v="4"/>
    <n v="76834"/>
    <x v="191"/>
    <s v="ARTICULO 331"/>
    <x v="2"/>
    <x v="0"/>
    <s v="ARTICULO 331. DAÑOS EN LOS RECURSOS NATURALES"/>
    <s v=" DAÑOS EN LOS RECURSOS NATURALES"/>
    <x v="1"/>
    <n v="1"/>
  </r>
  <r>
    <x v="1259"/>
    <n v="2006"/>
    <x v="0"/>
    <n v="7"/>
    <x v="6"/>
    <n v="5"/>
    <x v="0"/>
    <n v="76"/>
    <x v="8"/>
    <x v="4"/>
    <n v="76834"/>
    <x v="191"/>
    <s v="ARTICULO 331"/>
    <x v="2"/>
    <x v="0"/>
    <s v="ARTICULO 331. DAÑOS EN LOS RECURSOS NATURALES"/>
    <s v=" DAÑOS EN LOS RECURSOS NATURALES"/>
    <x v="0"/>
    <n v="2"/>
  </r>
  <r>
    <x v="1260"/>
    <n v="2006"/>
    <x v="0"/>
    <n v="7"/>
    <x v="6"/>
    <n v="6"/>
    <x v="1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1"/>
    <n v="1"/>
  </r>
  <r>
    <x v="1260"/>
    <n v="2006"/>
    <x v="0"/>
    <n v="7"/>
    <x v="6"/>
    <n v="6"/>
    <x v="1"/>
    <n v="5"/>
    <x v="0"/>
    <x v="0"/>
    <n v="5055"/>
    <x v="153"/>
    <s v="ARTICULO 328"/>
    <x v="1"/>
    <x v="0"/>
    <s v="ARTICULO 328. ILICITO APROVECHAMIENTO DE LOS RECURSOS NATURALES RENOVABLES"/>
    <s v=" ILICITO APROVECHAMIENTO DE LOS RECURSOS NATURALES RENOVABLES"/>
    <x v="0"/>
    <n v="1"/>
  </r>
  <r>
    <x v="1260"/>
    <n v="2006"/>
    <x v="0"/>
    <n v="7"/>
    <x v="6"/>
    <n v="6"/>
    <x v="1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1260"/>
    <n v="2006"/>
    <x v="0"/>
    <n v="7"/>
    <x v="6"/>
    <n v="6"/>
    <x v="1"/>
    <n v="5"/>
    <x v="0"/>
    <x v="0"/>
    <n v="5652"/>
    <x v="139"/>
    <s v="ARTICULO 328"/>
    <x v="1"/>
    <x v="0"/>
    <s v="ARTICULO 328. ILICITO APROVECHAMIENTO DE LOS RECURSOS NATURALES RENOVABLES"/>
    <s v=" ILICITO APROVECHAMIENTO DE LOS RECURSOS NATURALES RENOVABLES"/>
    <x v="0"/>
    <n v="1"/>
  </r>
  <r>
    <x v="1260"/>
    <n v="2006"/>
    <x v="0"/>
    <n v="7"/>
    <x v="6"/>
    <n v="6"/>
    <x v="1"/>
    <n v="13"/>
    <x v="1"/>
    <x v="1"/>
    <n v="13001"/>
    <x v="46"/>
    <s v="ARTICULO 331"/>
    <x v="2"/>
    <x v="0"/>
    <s v="ARTICULO 331. DAÑOS EN LOS RECURSOS NATURALES"/>
    <s v=" DAÑOS EN LOS RECURSOS NATURALES"/>
    <x v="0"/>
    <n v="1"/>
  </r>
  <r>
    <x v="1260"/>
    <n v="2006"/>
    <x v="0"/>
    <n v="7"/>
    <x v="6"/>
    <n v="6"/>
    <x v="1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260"/>
    <n v="2006"/>
    <x v="0"/>
    <n v="7"/>
    <x v="6"/>
    <n v="6"/>
    <x v="1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0"/>
    <n v="3"/>
  </r>
  <r>
    <x v="1260"/>
    <n v="2006"/>
    <x v="0"/>
    <n v="7"/>
    <x v="6"/>
    <n v="6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2"/>
  </r>
  <r>
    <x v="1260"/>
    <n v="2006"/>
    <x v="0"/>
    <n v="7"/>
    <x v="6"/>
    <n v="6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4"/>
  </r>
  <r>
    <x v="1260"/>
    <n v="2006"/>
    <x v="0"/>
    <n v="7"/>
    <x v="6"/>
    <n v="6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1260"/>
    <n v="2006"/>
    <x v="0"/>
    <n v="7"/>
    <x v="6"/>
    <n v="6"/>
    <x v="1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260"/>
    <n v="2006"/>
    <x v="0"/>
    <n v="7"/>
    <x v="6"/>
    <n v="6"/>
    <x v="1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260"/>
    <n v="2006"/>
    <x v="0"/>
    <n v="7"/>
    <x v="6"/>
    <n v="6"/>
    <x v="1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1260"/>
    <n v="2006"/>
    <x v="0"/>
    <n v="7"/>
    <x v="6"/>
    <n v="6"/>
    <x v="1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1260"/>
    <n v="2006"/>
    <x v="0"/>
    <n v="7"/>
    <x v="6"/>
    <n v="6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260"/>
    <n v="2006"/>
    <x v="0"/>
    <n v="7"/>
    <x v="6"/>
    <n v="6"/>
    <x v="1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1260"/>
    <n v="2006"/>
    <x v="0"/>
    <n v="7"/>
    <x v="6"/>
    <n v="6"/>
    <x v="1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1"/>
    <n v="1"/>
  </r>
  <r>
    <x v="1260"/>
    <n v="2006"/>
    <x v="0"/>
    <n v="7"/>
    <x v="6"/>
    <n v="6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1260"/>
    <n v="2006"/>
    <x v="0"/>
    <n v="7"/>
    <x v="6"/>
    <n v="6"/>
    <x v="1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1260"/>
    <n v="2006"/>
    <x v="0"/>
    <n v="7"/>
    <x v="6"/>
    <n v="6"/>
    <x v="1"/>
    <n v="54"/>
    <x v="2"/>
    <x v="0"/>
    <n v="54874"/>
    <x v="294"/>
    <s v="ARTICULO 336"/>
    <x v="0"/>
    <x v="0"/>
    <s v="ARTICULO 336. CAZA ILEGAL"/>
    <s v=" CAZA ILEGAL"/>
    <x v="0"/>
    <n v="1"/>
  </r>
  <r>
    <x v="1260"/>
    <n v="2006"/>
    <x v="0"/>
    <n v="7"/>
    <x v="6"/>
    <n v="6"/>
    <x v="1"/>
    <n v="76"/>
    <x v="8"/>
    <x v="4"/>
    <n v="76020"/>
    <x v="280"/>
    <s v="ARTICULO 331"/>
    <x v="2"/>
    <x v="0"/>
    <s v="ARTICULO 331. DAÑOS EN LOS RECURSOS NATURALES"/>
    <s v=" DAÑOS EN LOS RECURSOS NATURALES"/>
    <x v="1"/>
    <n v="1"/>
  </r>
  <r>
    <x v="1260"/>
    <n v="2006"/>
    <x v="0"/>
    <n v="7"/>
    <x v="6"/>
    <n v="6"/>
    <x v="1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1"/>
  </r>
  <r>
    <x v="1261"/>
    <n v="2006"/>
    <x v="0"/>
    <n v="7"/>
    <x v="6"/>
    <n v="7"/>
    <x v="2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1261"/>
    <n v="2006"/>
    <x v="0"/>
    <n v="7"/>
    <x v="6"/>
    <n v="7"/>
    <x v="2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1261"/>
    <n v="2006"/>
    <x v="0"/>
    <n v="7"/>
    <x v="6"/>
    <n v="7"/>
    <x v="2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261"/>
    <n v="2006"/>
    <x v="0"/>
    <n v="7"/>
    <x v="6"/>
    <n v="7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261"/>
    <n v="2006"/>
    <x v="0"/>
    <n v="7"/>
    <x v="6"/>
    <n v="7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261"/>
    <n v="2006"/>
    <x v="0"/>
    <n v="7"/>
    <x v="6"/>
    <n v="7"/>
    <x v="2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261"/>
    <n v="2006"/>
    <x v="0"/>
    <n v="7"/>
    <x v="6"/>
    <n v="7"/>
    <x v="2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0"/>
    <n v="1"/>
  </r>
  <r>
    <x v="1261"/>
    <n v="2006"/>
    <x v="0"/>
    <n v="7"/>
    <x v="6"/>
    <n v="7"/>
    <x v="2"/>
    <n v="54"/>
    <x v="2"/>
    <x v="0"/>
    <n v="54001"/>
    <x v="6"/>
    <s v="ARTICULO 336"/>
    <x v="0"/>
    <x v="0"/>
    <s v="ARTICULO 336. CAZA ILEGAL"/>
    <s v=" CAZA ILEGAL"/>
    <x v="0"/>
    <n v="1"/>
  </r>
  <r>
    <x v="1261"/>
    <n v="2006"/>
    <x v="0"/>
    <n v="7"/>
    <x v="6"/>
    <n v="7"/>
    <x v="2"/>
    <n v="76"/>
    <x v="8"/>
    <x v="4"/>
    <n v="76275"/>
    <x v="491"/>
    <s v="ARTICULO 331"/>
    <x v="2"/>
    <x v="0"/>
    <s v="ARTICULO 331. DAÑOS EN LOS RECURSOS NATURALES"/>
    <s v=" DAÑOS EN LOS RECURSOS NATURALES"/>
    <x v="1"/>
    <n v="1"/>
  </r>
  <r>
    <x v="1262"/>
    <n v="2006"/>
    <x v="0"/>
    <n v="7"/>
    <x v="6"/>
    <n v="8"/>
    <x v="3"/>
    <n v="5"/>
    <x v="0"/>
    <x v="0"/>
    <n v="5055"/>
    <x v="153"/>
    <s v="ARTICULO 336"/>
    <x v="0"/>
    <x v="0"/>
    <s v="ARTICULO 336. CAZA ILEGAL"/>
    <s v=" CAZA ILEGAL"/>
    <x v="0"/>
    <n v="1"/>
  </r>
  <r>
    <x v="1262"/>
    <n v="2006"/>
    <x v="0"/>
    <n v="7"/>
    <x v="6"/>
    <n v="8"/>
    <x v="3"/>
    <n v="5"/>
    <x v="0"/>
    <x v="0"/>
    <n v="5120"/>
    <x v="0"/>
    <s v="ARTICULO 336"/>
    <x v="0"/>
    <x v="0"/>
    <s v="ARTICULO 336. CAZA ILEGAL"/>
    <s v=" CAZA ILEGAL"/>
    <x v="0"/>
    <n v="1"/>
  </r>
  <r>
    <x v="1262"/>
    <n v="2006"/>
    <x v="0"/>
    <n v="7"/>
    <x v="6"/>
    <n v="8"/>
    <x v="3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1262"/>
    <n v="2006"/>
    <x v="0"/>
    <n v="7"/>
    <x v="6"/>
    <n v="8"/>
    <x v="3"/>
    <n v="5"/>
    <x v="0"/>
    <x v="0"/>
    <n v="5576"/>
    <x v="165"/>
    <s v="ARTICULO 336"/>
    <x v="0"/>
    <x v="0"/>
    <s v="ARTICULO 336. CAZA ILEGAL"/>
    <s v=" CAZA ILEGAL"/>
    <x v="0"/>
    <n v="1"/>
  </r>
  <r>
    <x v="1262"/>
    <n v="2006"/>
    <x v="0"/>
    <n v="7"/>
    <x v="6"/>
    <n v="8"/>
    <x v="3"/>
    <n v="5"/>
    <x v="0"/>
    <x v="0"/>
    <n v="5885"/>
    <x v="19"/>
    <s v="ARTICULO 336"/>
    <x v="0"/>
    <x v="0"/>
    <s v="ARTICULO 336. CAZA ILEGAL"/>
    <s v=" CAZA ILEGAL"/>
    <x v="0"/>
    <n v="1"/>
  </r>
  <r>
    <x v="1262"/>
    <n v="2006"/>
    <x v="0"/>
    <n v="7"/>
    <x v="6"/>
    <n v="8"/>
    <x v="3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1262"/>
    <n v="2006"/>
    <x v="0"/>
    <n v="7"/>
    <x v="6"/>
    <n v="8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262"/>
    <n v="2006"/>
    <x v="0"/>
    <n v="7"/>
    <x v="6"/>
    <n v="8"/>
    <x v="3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262"/>
    <n v="2006"/>
    <x v="0"/>
    <n v="7"/>
    <x v="6"/>
    <n v="8"/>
    <x v="3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262"/>
    <n v="2006"/>
    <x v="0"/>
    <n v="7"/>
    <x v="6"/>
    <n v="8"/>
    <x v="3"/>
    <n v="94"/>
    <x v="27"/>
    <x v="3"/>
    <n v="94001"/>
    <x v="343"/>
    <s v="ARTICULO 335"/>
    <x v="3"/>
    <x v="0"/>
    <s v="ARTICULO 335. ILICITA ACTIVIDAD DE PESCA"/>
    <s v=" ILICITA ACTIVIDAD DE PESCA"/>
    <x v="0"/>
    <n v="1"/>
  </r>
  <r>
    <x v="1262"/>
    <n v="2006"/>
    <x v="0"/>
    <n v="7"/>
    <x v="6"/>
    <n v="8"/>
    <x v="3"/>
    <n v="54"/>
    <x v="2"/>
    <x v="0"/>
    <n v="54001"/>
    <x v="6"/>
    <s v="ARTICULO 336"/>
    <x v="0"/>
    <x v="0"/>
    <s v="ARTICULO 336. CAZA ILEGAL"/>
    <s v=" CAZA ILEGAL"/>
    <x v="0"/>
    <n v="1"/>
  </r>
  <r>
    <x v="1262"/>
    <n v="2006"/>
    <x v="0"/>
    <n v="7"/>
    <x v="6"/>
    <n v="8"/>
    <x v="3"/>
    <n v="73"/>
    <x v="12"/>
    <x v="0"/>
    <n v="73443"/>
    <x v="208"/>
    <s v="ARTICULO 338"/>
    <x v="4"/>
    <x v="0"/>
    <s v="ARTICULO 338. EXPLOTACION ILICITA DE YACIMIENTO MINERO Y OTROS MATERIALES"/>
    <s v=" EXPLOTACION ILICITA DE YACIMIENTO MINERO Y OTROS MATERIALES"/>
    <x v="0"/>
    <n v="1"/>
  </r>
  <r>
    <x v="1262"/>
    <n v="2006"/>
    <x v="0"/>
    <n v="7"/>
    <x v="6"/>
    <n v="8"/>
    <x v="3"/>
    <n v="73"/>
    <x v="12"/>
    <x v="0"/>
    <n v="73675"/>
    <x v="509"/>
    <s v="ARTICULO 328"/>
    <x v="1"/>
    <x v="0"/>
    <s v="ARTICULO 328. ILICITO APROVECHAMIENTO DE LOS RECURSOS NATURALES RENOVABLES"/>
    <s v=" ILICITO APROVECHAMIENTO DE LOS RECURSOS NATURALES RENOVABLES"/>
    <x v="1"/>
    <n v="1"/>
  </r>
  <r>
    <x v="1262"/>
    <n v="2006"/>
    <x v="0"/>
    <n v="7"/>
    <x v="6"/>
    <n v="8"/>
    <x v="3"/>
    <n v="76"/>
    <x v="8"/>
    <x v="4"/>
    <n v="76126"/>
    <x v="152"/>
    <s v="ARTICULO 331"/>
    <x v="2"/>
    <x v="0"/>
    <s v="ARTICULO 331. DAÑOS EN LOS RECURSOS NATURALES"/>
    <s v=" DAÑOS EN LOS RECURSOS NATURALES"/>
    <x v="1"/>
    <n v="1"/>
  </r>
  <r>
    <x v="1262"/>
    <n v="2006"/>
    <x v="0"/>
    <n v="7"/>
    <x v="6"/>
    <n v="8"/>
    <x v="3"/>
    <n v="76"/>
    <x v="8"/>
    <x v="4"/>
    <n v="76248"/>
    <x v="118"/>
    <s v="ARTICULO 331"/>
    <x v="2"/>
    <x v="0"/>
    <s v="ARTICULO 331. DAÑOS EN LOS RECURSOS NATURALES"/>
    <s v=" DAÑOS EN LOS RECURSOS NATURALES"/>
    <x v="0"/>
    <n v="1"/>
  </r>
  <r>
    <x v="1262"/>
    <n v="2006"/>
    <x v="0"/>
    <n v="7"/>
    <x v="6"/>
    <n v="8"/>
    <x v="3"/>
    <n v="76"/>
    <x v="8"/>
    <x v="4"/>
    <n v="76111"/>
    <x v="144"/>
    <s v="ARTICULO 331"/>
    <x v="2"/>
    <x v="0"/>
    <s v="ARTICULO 331. DAÑOS EN LOS RECURSOS NATURALES"/>
    <s v=" DAÑOS EN LOS RECURSOS NATURALES"/>
    <x v="0"/>
    <n v="1"/>
  </r>
  <r>
    <x v="1262"/>
    <n v="2006"/>
    <x v="0"/>
    <n v="7"/>
    <x v="6"/>
    <n v="8"/>
    <x v="3"/>
    <n v="76"/>
    <x v="8"/>
    <x v="4"/>
    <n v="76606"/>
    <x v="155"/>
    <s v="ARTICULO 331"/>
    <x v="2"/>
    <x v="0"/>
    <s v="ARTICULO 331. DAÑOS EN LOS RECURSOS NATURALES"/>
    <s v=" DAÑOS EN LOS RECURSOS NATURALES"/>
    <x v="0"/>
    <n v="1"/>
  </r>
  <r>
    <x v="1263"/>
    <n v="2006"/>
    <x v="0"/>
    <n v="7"/>
    <x v="6"/>
    <n v="9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263"/>
    <n v="2006"/>
    <x v="0"/>
    <n v="7"/>
    <x v="6"/>
    <n v="9"/>
    <x v="4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263"/>
    <n v="2006"/>
    <x v="0"/>
    <n v="7"/>
    <x v="6"/>
    <n v="9"/>
    <x v="4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1263"/>
    <n v="2006"/>
    <x v="0"/>
    <n v="7"/>
    <x v="6"/>
    <n v="9"/>
    <x v="4"/>
    <n v="73"/>
    <x v="12"/>
    <x v="0"/>
    <n v="73200"/>
    <x v="310"/>
    <s v="ARTICULO 336"/>
    <x v="0"/>
    <x v="0"/>
    <s v="ARTICULO 336. CAZA ILEGAL"/>
    <s v=" CAZA ILEGAL"/>
    <x v="0"/>
    <n v="1"/>
  </r>
  <r>
    <x v="1264"/>
    <n v="2006"/>
    <x v="0"/>
    <n v="7"/>
    <x v="6"/>
    <n v="10"/>
    <x v="5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1264"/>
    <n v="2006"/>
    <x v="0"/>
    <n v="7"/>
    <x v="6"/>
    <n v="10"/>
    <x v="5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0"/>
    <n v="1"/>
  </r>
  <r>
    <x v="1264"/>
    <n v="2006"/>
    <x v="0"/>
    <n v="7"/>
    <x v="6"/>
    <n v="10"/>
    <x v="5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1264"/>
    <n v="2006"/>
    <x v="0"/>
    <n v="7"/>
    <x v="6"/>
    <n v="10"/>
    <x v="5"/>
    <n v="13"/>
    <x v="1"/>
    <x v="1"/>
    <n v="13430"/>
    <x v="283"/>
    <s v="ARTICULO 336"/>
    <x v="0"/>
    <x v="0"/>
    <s v="ARTICULO 336. CAZA ILEGAL"/>
    <s v=" CAZA ILEGAL"/>
    <x v="1"/>
    <n v="1"/>
  </r>
  <r>
    <x v="1264"/>
    <n v="2006"/>
    <x v="0"/>
    <n v="7"/>
    <x v="6"/>
    <n v="10"/>
    <x v="5"/>
    <n v="15"/>
    <x v="22"/>
    <x v="0"/>
    <n v="15842"/>
    <x v="533"/>
    <s v="ARTICULO 338"/>
    <x v="4"/>
    <x v="0"/>
    <s v="ARTICULO 338. EXPLOTACION ILICITA DE YACIMIENTO MINERO Y OTROS MATERIALES"/>
    <s v=" EXPLOTACION ILICITA DE YACIMIENTO MINERO Y OTROS MATERIALES"/>
    <x v="1"/>
    <n v="1"/>
  </r>
  <r>
    <x v="1264"/>
    <n v="2006"/>
    <x v="0"/>
    <n v="7"/>
    <x v="6"/>
    <n v="10"/>
    <x v="5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1264"/>
    <n v="2006"/>
    <x v="0"/>
    <n v="7"/>
    <x v="6"/>
    <n v="10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264"/>
    <n v="2006"/>
    <x v="0"/>
    <n v="7"/>
    <x v="6"/>
    <n v="10"/>
    <x v="5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0"/>
    <n v="1"/>
  </r>
  <r>
    <x v="1264"/>
    <n v="2006"/>
    <x v="0"/>
    <n v="7"/>
    <x v="6"/>
    <n v="10"/>
    <x v="5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1264"/>
    <n v="2006"/>
    <x v="0"/>
    <n v="7"/>
    <x v="6"/>
    <n v="10"/>
    <x v="5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264"/>
    <n v="2006"/>
    <x v="0"/>
    <n v="7"/>
    <x v="6"/>
    <n v="10"/>
    <x v="5"/>
    <n v="41"/>
    <x v="24"/>
    <x v="0"/>
    <n v="41006"/>
    <x v="534"/>
    <s v="ARTICULO 328"/>
    <x v="1"/>
    <x v="0"/>
    <s v="ARTICULO 328. ILICITO APROVECHAMIENTO DE LOS RECURSOS NATURALES RENOVABLES"/>
    <s v=" ILICITO APROVECHAMIENTO DE LOS RECURSOS NATURALES RENOVABLES"/>
    <x v="1"/>
    <n v="1"/>
  </r>
  <r>
    <x v="1264"/>
    <n v="2006"/>
    <x v="0"/>
    <n v="7"/>
    <x v="6"/>
    <n v="10"/>
    <x v="5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1264"/>
    <n v="2006"/>
    <x v="0"/>
    <n v="7"/>
    <x v="6"/>
    <n v="10"/>
    <x v="5"/>
    <n v="76"/>
    <x v="8"/>
    <x v="4"/>
    <n v="76895"/>
    <x v="146"/>
    <s v="ARTICULO 331"/>
    <x v="2"/>
    <x v="0"/>
    <s v="ARTICULO 331. DAÑOS EN LOS RECURSOS NATURALES"/>
    <s v=" DAÑOS EN LOS RECURSOS NATURALES"/>
    <x v="1"/>
    <n v="1"/>
  </r>
  <r>
    <x v="1265"/>
    <n v="2006"/>
    <x v="0"/>
    <n v="7"/>
    <x v="6"/>
    <n v="11"/>
    <x v="6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1265"/>
    <n v="2006"/>
    <x v="0"/>
    <n v="7"/>
    <x v="6"/>
    <n v="11"/>
    <x v="6"/>
    <n v="5"/>
    <x v="0"/>
    <x v="0"/>
    <n v="5321"/>
    <x v="174"/>
    <s v="ARTICULO 328"/>
    <x v="1"/>
    <x v="0"/>
    <s v="ARTICULO 328. ILICITO APROVECHAMIENTO DE LOS RECURSOS NATURALES RENOVABLES"/>
    <s v=" ILICITO APROVECHAMIENTO DE LOS RECURSOS NATURALES RENOVABLES"/>
    <x v="0"/>
    <n v="1"/>
  </r>
  <r>
    <x v="1265"/>
    <n v="2006"/>
    <x v="0"/>
    <n v="7"/>
    <x v="6"/>
    <n v="11"/>
    <x v="6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2"/>
  </r>
  <r>
    <x v="1265"/>
    <n v="2006"/>
    <x v="0"/>
    <n v="7"/>
    <x v="6"/>
    <n v="11"/>
    <x v="6"/>
    <n v="5"/>
    <x v="0"/>
    <x v="0"/>
    <n v="5591"/>
    <x v="213"/>
    <s v="ARTICULO 336"/>
    <x v="0"/>
    <x v="0"/>
    <s v="ARTICULO 336. CAZA ILEGAL"/>
    <s v=" CAZA ILEGAL"/>
    <x v="0"/>
    <n v="1"/>
  </r>
  <r>
    <x v="1265"/>
    <n v="2006"/>
    <x v="0"/>
    <n v="7"/>
    <x v="6"/>
    <n v="11"/>
    <x v="6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1265"/>
    <n v="2006"/>
    <x v="0"/>
    <n v="7"/>
    <x v="6"/>
    <n v="11"/>
    <x v="6"/>
    <n v="5"/>
    <x v="0"/>
    <x v="0"/>
    <n v="5674"/>
    <x v="127"/>
    <s v="ARTICULO 336"/>
    <x v="0"/>
    <x v="0"/>
    <s v="ARTICULO 336. CAZA ILEGAL"/>
    <s v=" CAZA ILEGAL"/>
    <x v="0"/>
    <n v="1"/>
  </r>
  <r>
    <x v="1265"/>
    <n v="2006"/>
    <x v="0"/>
    <n v="7"/>
    <x v="6"/>
    <n v="11"/>
    <x v="6"/>
    <n v="5"/>
    <x v="0"/>
    <x v="0"/>
    <n v="5761"/>
    <x v="171"/>
    <s v="ARTICULO 336"/>
    <x v="0"/>
    <x v="0"/>
    <s v="ARTICULO 336. CAZA ILEGAL"/>
    <s v=" CAZA ILEGAL"/>
    <x v="0"/>
    <n v="1"/>
  </r>
  <r>
    <x v="1265"/>
    <n v="2006"/>
    <x v="0"/>
    <n v="7"/>
    <x v="6"/>
    <n v="11"/>
    <x v="6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1265"/>
    <n v="2006"/>
    <x v="0"/>
    <n v="7"/>
    <x v="6"/>
    <n v="11"/>
    <x v="6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1265"/>
    <n v="2006"/>
    <x v="0"/>
    <n v="7"/>
    <x v="6"/>
    <n v="11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265"/>
    <n v="2006"/>
    <x v="0"/>
    <n v="7"/>
    <x v="6"/>
    <n v="11"/>
    <x v="6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0"/>
    <n v="2"/>
  </r>
  <r>
    <x v="1265"/>
    <n v="2006"/>
    <x v="0"/>
    <n v="7"/>
    <x v="6"/>
    <n v="11"/>
    <x v="6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2"/>
  </r>
  <r>
    <x v="1265"/>
    <n v="2006"/>
    <x v="0"/>
    <n v="7"/>
    <x v="6"/>
    <n v="11"/>
    <x v="6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265"/>
    <n v="2006"/>
    <x v="0"/>
    <n v="7"/>
    <x v="6"/>
    <n v="11"/>
    <x v="6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1265"/>
    <n v="2006"/>
    <x v="0"/>
    <n v="7"/>
    <x v="6"/>
    <n v="11"/>
    <x v="6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1265"/>
    <n v="2006"/>
    <x v="0"/>
    <n v="7"/>
    <x v="6"/>
    <n v="11"/>
    <x v="6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0"/>
    <n v="1"/>
  </r>
  <r>
    <x v="1265"/>
    <n v="2006"/>
    <x v="0"/>
    <n v="7"/>
    <x v="6"/>
    <n v="11"/>
    <x v="6"/>
    <n v="54"/>
    <x v="2"/>
    <x v="0"/>
    <n v="54001"/>
    <x v="6"/>
    <s v="ARTICULO 336"/>
    <x v="0"/>
    <x v="0"/>
    <s v="ARTICULO 336. CAZA ILEGAL"/>
    <s v=" CAZA ILEGAL"/>
    <x v="0"/>
    <n v="1"/>
  </r>
  <r>
    <x v="1265"/>
    <n v="2006"/>
    <x v="0"/>
    <n v="7"/>
    <x v="6"/>
    <n v="11"/>
    <x v="6"/>
    <n v="76"/>
    <x v="8"/>
    <x v="4"/>
    <n v="76622"/>
    <x v="223"/>
    <s v="ARTICULO 331"/>
    <x v="2"/>
    <x v="0"/>
    <s v="ARTICULO 331. DAÑOS EN LOS RECURSOS NATURALES"/>
    <s v=" DAÑOS EN LOS RECURSOS NATURALES"/>
    <x v="1"/>
    <n v="1"/>
  </r>
  <r>
    <x v="1265"/>
    <n v="2006"/>
    <x v="0"/>
    <n v="7"/>
    <x v="6"/>
    <n v="11"/>
    <x v="6"/>
    <n v="76"/>
    <x v="8"/>
    <x v="4"/>
    <n v="76828"/>
    <x v="306"/>
    <s v="ARTICULO 331"/>
    <x v="2"/>
    <x v="0"/>
    <s v="ARTICULO 331. DAÑOS EN LOS RECURSOS NATURALES"/>
    <s v=" DAÑOS EN LOS RECURSOS NATURALES"/>
    <x v="0"/>
    <n v="1"/>
  </r>
  <r>
    <x v="1265"/>
    <n v="2006"/>
    <x v="0"/>
    <n v="7"/>
    <x v="6"/>
    <n v="11"/>
    <x v="6"/>
    <n v="76"/>
    <x v="8"/>
    <x v="4"/>
    <n v="76895"/>
    <x v="146"/>
    <s v="ARTICULO 328"/>
    <x v="1"/>
    <x v="0"/>
    <s v="ARTICULO 328. ILICITO APROVECHAMIENTO DE LOS RECURSOS NATURALES RENOVABLES"/>
    <s v=" ILICITO APROVECHAMIENTO DE LOS RECURSOS NATURALES RENOVABLES"/>
    <x v="0"/>
    <n v="1"/>
  </r>
  <r>
    <x v="1266"/>
    <n v="2006"/>
    <x v="0"/>
    <n v="7"/>
    <x v="6"/>
    <n v="12"/>
    <x v="0"/>
    <n v="5"/>
    <x v="0"/>
    <x v="0"/>
    <n v="5034"/>
    <x v="41"/>
    <s v="ARTICULO 336"/>
    <x v="0"/>
    <x v="0"/>
    <s v="ARTICULO 336. CAZA ILEGAL"/>
    <s v=" CAZA ILEGAL"/>
    <x v="1"/>
    <n v="1"/>
  </r>
  <r>
    <x v="1266"/>
    <n v="2006"/>
    <x v="0"/>
    <n v="7"/>
    <x v="6"/>
    <n v="12"/>
    <x v="0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0"/>
    <n v="1"/>
  </r>
  <r>
    <x v="1266"/>
    <n v="2006"/>
    <x v="0"/>
    <n v="7"/>
    <x v="6"/>
    <n v="12"/>
    <x v="0"/>
    <n v="5"/>
    <x v="0"/>
    <x v="0"/>
    <n v="5697"/>
    <x v="26"/>
    <s v="ARTICULO 336"/>
    <x v="0"/>
    <x v="0"/>
    <s v="ARTICULO 336. CAZA ILEGAL"/>
    <s v=" CAZA ILEGAL"/>
    <x v="0"/>
    <n v="1"/>
  </r>
  <r>
    <x v="1266"/>
    <n v="2006"/>
    <x v="0"/>
    <n v="7"/>
    <x v="6"/>
    <n v="12"/>
    <x v="0"/>
    <n v="5"/>
    <x v="0"/>
    <x v="0"/>
    <n v="5321"/>
    <x v="174"/>
    <s v="ARTICULO 328"/>
    <x v="1"/>
    <x v="0"/>
    <s v="ARTICULO 328. ILICITO APROVECHAMIENTO DE LOS RECURSOS NATURALES RENOVABLES"/>
    <s v=" ILICITO APROVECHAMIENTO DE LOS RECURSOS NATURALES RENOVABLES"/>
    <x v="0"/>
    <n v="1"/>
  </r>
  <r>
    <x v="1266"/>
    <n v="2006"/>
    <x v="0"/>
    <n v="7"/>
    <x v="6"/>
    <n v="12"/>
    <x v="0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1266"/>
    <n v="2006"/>
    <x v="0"/>
    <n v="7"/>
    <x v="6"/>
    <n v="12"/>
    <x v="0"/>
    <n v="8"/>
    <x v="4"/>
    <x v="1"/>
    <n v="8141"/>
    <x v="535"/>
    <s v="ARTICULO 328"/>
    <x v="1"/>
    <x v="0"/>
    <s v="ARTICULO 328. ILICITO APROVECHAMIENTO DE LOS RECURSOS NATURALES RENOVABLES"/>
    <s v=" ILICITO APROVECHAMIENTO DE LOS RECURSOS NATURALES RENOVABLES"/>
    <x v="0"/>
    <n v="1"/>
  </r>
  <r>
    <x v="1266"/>
    <n v="2006"/>
    <x v="0"/>
    <n v="7"/>
    <x v="6"/>
    <n v="12"/>
    <x v="0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2"/>
  </r>
  <r>
    <x v="1266"/>
    <n v="2006"/>
    <x v="0"/>
    <n v="7"/>
    <x v="6"/>
    <n v="12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1266"/>
    <n v="2006"/>
    <x v="0"/>
    <n v="7"/>
    <x v="6"/>
    <n v="12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266"/>
    <n v="2006"/>
    <x v="0"/>
    <n v="7"/>
    <x v="6"/>
    <n v="12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266"/>
    <n v="2006"/>
    <x v="0"/>
    <n v="7"/>
    <x v="6"/>
    <n v="12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1266"/>
    <n v="2006"/>
    <x v="0"/>
    <n v="7"/>
    <x v="6"/>
    <n v="12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266"/>
    <n v="2006"/>
    <x v="0"/>
    <n v="7"/>
    <x v="6"/>
    <n v="12"/>
    <x v="0"/>
    <n v="20"/>
    <x v="16"/>
    <x v="1"/>
    <n v="20517"/>
    <x v="287"/>
    <s v="ARTICULO 328"/>
    <x v="1"/>
    <x v="0"/>
    <s v="ARTICULO 328. ILICITO APROVECHAMIENTO DE LOS RECURSOS NATURALES RENOVABLES"/>
    <s v=" ILICITO APROVECHAMIENTO DE LOS RECURSOS NATURALES RENOVABLES"/>
    <x v="0"/>
    <n v="1"/>
  </r>
  <r>
    <x v="1266"/>
    <n v="2006"/>
    <x v="0"/>
    <n v="7"/>
    <x v="6"/>
    <n v="12"/>
    <x v="0"/>
    <n v="27"/>
    <x v="21"/>
    <x v="4"/>
    <n v="27001"/>
    <x v="438"/>
    <s v="ARTICULO 339"/>
    <x v="2"/>
    <x v="0"/>
    <s v="ARTICULO 339. DAÑOS EN LOS RECURSOS NATURALES (MODALIDAD CULPOSA)"/>
    <s v=" DAÑOS EN LOS RECURSOS NATURALES (MODALIDAD CULPOSA)"/>
    <x v="1"/>
    <n v="1"/>
  </r>
  <r>
    <x v="1266"/>
    <n v="2006"/>
    <x v="0"/>
    <n v="7"/>
    <x v="6"/>
    <n v="12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266"/>
    <n v="2006"/>
    <x v="0"/>
    <n v="7"/>
    <x v="6"/>
    <n v="12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266"/>
    <n v="2006"/>
    <x v="0"/>
    <n v="7"/>
    <x v="6"/>
    <n v="12"/>
    <x v="0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1266"/>
    <n v="2006"/>
    <x v="0"/>
    <n v="7"/>
    <x v="6"/>
    <n v="12"/>
    <x v="0"/>
    <n v="73"/>
    <x v="12"/>
    <x v="0"/>
    <n v="73055"/>
    <x v="481"/>
    <s v="ARTICULO 331"/>
    <x v="2"/>
    <x v="0"/>
    <s v="ARTICULO 331. DAÑOS EN LOS RECURSOS NATURALES"/>
    <s v=" DAÑOS EN LOS RECURSOS NATURALES"/>
    <x v="0"/>
    <n v="1"/>
  </r>
  <r>
    <x v="1267"/>
    <n v="2006"/>
    <x v="0"/>
    <n v="7"/>
    <x v="6"/>
    <n v="13"/>
    <x v="1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1267"/>
    <n v="2006"/>
    <x v="0"/>
    <n v="7"/>
    <x v="6"/>
    <n v="13"/>
    <x v="1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1"/>
    <n v="1"/>
  </r>
  <r>
    <x v="1267"/>
    <n v="2006"/>
    <x v="0"/>
    <n v="7"/>
    <x v="6"/>
    <n v="13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267"/>
    <n v="2006"/>
    <x v="0"/>
    <n v="7"/>
    <x v="6"/>
    <n v="13"/>
    <x v="1"/>
    <n v="5"/>
    <x v="0"/>
    <x v="0"/>
    <n v="5890"/>
    <x v="52"/>
    <s v="ARTICULO 336"/>
    <x v="0"/>
    <x v="0"/>
    <s v="ARTICULO 336. CAZA ILEGAL"/>
    <s v=" CAZA ILEGAL"/>
    <x v="0"/>
    <n v="1"/>
  </r>
  <r>
    <x v="1267"/>
    <n v="2006"/>
    <x v="0"/>
    <n v="7"/>
    <x v="6"/>
    <n v="13"/>
    <x v="1"/>
    <n v="13"/>
    <x v="1"/>
    <x v="1"/>
    <n v="13160"/>
    <x v="415"/>
    <s v="ARTICULO 328"/>
    <x v="1"/>
    <x v="0"/>
    <s v="ARTICULO 328. ILICITO APROVECHAMIENTO DE LOS RECURSOS NATURALES RENOVABLES"/>
    <s v=" ILICITO APROVECHAMIENTO DE LOS RECURSOS NATURALES RENOVABLES"/>
    <x v="1"/>
    <n v="1"/>
  </r>
  <r>
    <x v="1267"/>
    <n v="2006"/>
    <x v="0"/>
    <n v="7"/>
    <x v="6"/>
    <n v="13"/>
    <x v="1"/>
    <n v="15"/>
    <x v="22"/>
    <x v="0"/>
    <n v="15673"/>
    <x v="530"/>
    <s v="ARTICULO 338"/>
    <x v="4"/>
    <x v="0"/>
    <s v="ARTICULO 338. EXPLOTACION ILICITA DE YACIMIENTO MINERO Y OTROS MATERIALES"/>
    <s v=" EXPLOTACION ILICITA DE YACIMIENTO MINERO Y OTROS MATERIALES"/>
    <x v="1"/>
    <n v="1"/>
  </r>
  <r>
    <x v="1267"/>
    <n v="2006"/>
    <x v="0"/>
    <n v="7"/>
    <x v="6"/>
    <n v="13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1267"/>
    <n v="2006"/>
    <x v="0"/>
    <n v="7"/>
    <x v="6"/>
    <n v="13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267"/>
    <n v="2006"/>
    <x v="0"/>
    <n v="7"/>
    <x v="6"/>
    <n v="13"/>
    <x v="1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267"/>
    <n v="2006"/>
    <x v="0"/>
    <n v="7"/>
    <x v="6"/>
    <n v="13"/>
    <x v="1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0"/>
    <n v="1"/>
  </r>
  <r>
    <x v="1267"/>
    <n v="2006"/>
    <x v="0"/>
    <n v="7"/>
    <x v="6"/>
    <n v="13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267"/>
    <n v="2006"/>
    <x v="0"/>
    <n v="7"/>
    <x v="6"/>
    <n v="13"/>
    <x v="1"/>
    <n v="73"/>
    <x v="12"/>
    <x v="0"/>
    <n v="73520"/>
    <x v="536"/>
    <s v="ARTICULO 336"/>
    <x v="0"/>
    <x v="0"/>
    <s v="ARTICULO 336. CAZA ILEGAL"/>
    <s v=" CAZA ILEGAL"/>
    <x v="0"/>
    <n v="1"/>
  </r>
  <r>
    <x v="1267"/>
    <n v="2006"/>
    <x v="0"/>
    <n v="7"/>
    <x v="6"/>
    <n v="13"/>
    <x v="1"/>
    <n v="76"/>
    <x v="8"/>
    <x v="4"/>
    <n v="76248"/>
    <x v="118"/>
    <s v="ARTICULO 331"/>
    <x v="2"/>
    <x v="0"/>
    <s v="ARTICULO 331. DAÑOS EN LOS RECURSOS NATURALES"/>
    <s v=" DAÑOS EN LOS RECURSOS NATURALES"/>
    <x v="0"/>
    <n v="1"/>
  </r>
  <r>
    <x v="1267"/>
    <n v="2006"/>
    <x v="0"/>
    <n v="7"/>
    <x v="6"/>
    <n v="13"/>
    <x v="1"/>
    <n v="76"/>
    <x v="8"/>
    <x v="4"/>
    <n v="76111"/>
    <x v="144"/>
    <s v="ARTICULO 328"/>
    <x v="1"/>
    <x v="0"/>
    <s v="ARTICULO 328. ILICITO APROVECHAMIENTO DE LOS RECURSOS NATURALES RENOVABLES"/>
    <s v=" ILICITO APROVECHAMIENTO DE LOS RECURSOS NATURALES RENOVABLES"/>
    <x v="0"/>
    <n v="1"/>
  </r>
  <r>
    <x v="1267"/>
    <n v="2006"/>
    <x v="0"/>
    <n v="7"/>
    <x v="6"/>
    <n v="13"/>
    <x v="1"/>
    <n v="76"/>
    <x v="8"/>
    <x v="4"/>
    <n v="76670"/>
    <x v="159"/>
    <s v="ARTICULO 331"/>
    <x v="2"/>
    <x v="0"/>
    <s v="ARTICULO 331. DAÑOS EN LOS RECURSOS NATURALES"/>
    <s v=" DAÑOS EN LOS RECURSOS NATURALES"/>
    <x v="0"/>
    <n v="1"/>
  </r>
  <r>
    <x v="1267"/>
    <n v="2006"/>
    <x v="0"/>
    <n v="7"/>
    <x v="6"/>
    <n v="13"/>
    <x v="1"/>
    <n v="76"/>
    <x v="8"/>
    <x v="4"/>
    <n v="76828"/>
    <x v="306"/>
    <s v="ARTICULO 331"/>
    <x v="2"/>
    <x v="0"/>
    <s v="ARTICULO 331. DAÑOS EN LOS RECURSOS NATURALES"/>
    <s v=" DAÑOS EN LOS RECURSOS NATURALES"/>
    <x v="0"/>
    <n v="1"/>
  </r>
  <r>
    <x v="1267"/>
    <n v="2006"/>
    <x v="0"/>
    <n v="7"/>
    <x v="6"/>
    <n v="13"/>
    <x v="1"/>
    <n v="76"/>
    <x v="8"/>
    <x v="4"/>
    <n v="76834"/>
    <x v="191"/>
    <s v="ARTICULO 331"/>
    <x v="2"/>
    <x v="0"/>
    <s v="ARTICULO 331. DAÑOS EN LOS RECURSOS NATURALES"/>
    <s v=" DAÑOS EN LOS RECURSOS NATURALES"/>
    <x v="0"/>
    <n v="1"/>
  </r>
  <r>
    <x v="1268"/>
    <n v="2006"/>
    <x v="0"/>
    <n v="7"/>
    <x v="6"/>
    <n v="14"/>
    <x v="2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1"/>
    <n v="1"/>
  </r>
  <r>
    <x v="1268"/>
    <n v="2006"/>
    <x v="0"/>
    <n v="7"/>
    <x v="6"/>
    <n v="14"/>
    <x v="2"/>
    <n v="5"/>
    <x v="0"/>
    <x v="0"/>
    <n v="5055"/>
    <x v="153"/>
    <s v="ARTICULO 328"/>
    <x v="1"/>
    <x v="0"/>
    <s v="ARTICULO 328. ILICITO APROVECHAMIENTO DE LOS RECURSOS NATURALES RENOVABLES"/>
    <s v=" ILICITO APROVECHAMIENTO DE LOS RECURSOS NATURALES RENOVABLES"/>
    <x v="0"/>
    <n v="1"/>
  </r>
  <r>
    <x v="1268"/>
    <n v="2006"/>
    <x v="0"/>
    <n v="7"/>
    <x v="6"/>
    <n v="14"/>
    <x v="2"/>
    <n v="5"/>
    <x v="0"/>
    <x v="0"/>
    <n v="5353"/>
    <x v="58"/>
    <s v="ARTICULO 336"/>
    <x v="0"/>
    <x v="0"/>
    <s v="ARTICULO 336. CAZA ILEGAL"/>
    <s v=" CAZA ILEGAL"/>
    <x v="0"/>
    <n v="1"/>
  </r>
  <r>
    <x v="1268"/>
    <n v="2006"/>
    <x v="0"/>
    <n v="7"/>
    <x v="6"/>
    <n v="14"/>
    <x v="2"/>
    <n v="5"/>
    <x v="0"/>
    <x v="0"/>
    <n v="5652"/>
    <x v="139"/>
    <s v="ARTICULO 336"/>
    <x v="0"/>
    <x v="0"/>
    <s v="ARTICULO 336. CAZA ILEGAL"/>
    <s v=" CAZA ILEGAL"/>
    <x v="0"/>
    <n v="1"/>
  </r>
  <r>
    <x v="1268"/>
    <n v="2006"/>
    <x v="0"/>
    <n v="7"/>
    <x v="6"/>
    <n v="14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2"/>
  </r>
  <r>
    <x v="1268"/>
    <n v="2006"/>
    <x v="0"/>
    <n v="7"/>
    <x v="6"/>
    <n v="14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268"/>
    <n v="2006"/>
    <x v="0"/>
    <n v="7"/>
    <x v="6"/>
    <n v="14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268"/>
    <n v="2006"/>
    <x v="0"/>
    <n v="7"/>
    <x v="6"/>
    <n v="14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268"/>
    <n v="2006"/>
    <x v="0"/>
    <n v="7"/>
    <x v="6"/>
    <n v="14"/>
    <x v="2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2"/>
  </r>
  <r>
    <x v="1268"/>
    <n v="2006"/>
    <x v="0"/>
    <n v="7"/>
    <x v="6"/>
    <n v="14"/>
    <x v="2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268"/>
    <n v="2006"/>
    <x v="0"/>
    <n v="7"/>
    <x v="6"/>
    <n v="14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268"/>
    <n v="2006"/>
    <x v="0"/>
    <n v="7"/>
    <x v="6"/>
    <n v="14"/>
    <x v="2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0"/>
    <n v="1"/>
  </r>
  <r>
    <x v="1268"/>
    <n v="2006"/>
    <x v="0"/>
    <n v="7"/>
    <x v="6"/>
    <n v="14"/>
    <x v="2"/>
    <n v="27"/>
    <x v="21"/>
    <x v="4"/>
    <n v="27001"/>
    <x v="438"/>
    <s v="ARTICULO 339"/>
    <x v="2"/>
    <x v="0"/>
    <s v="ARTICULO 339. DAÑOS EN LOS RECURSOS NATURALES (MODALIDAD CULPOSA)"/>
    <s v=" DAÑOS EN LOS RECURSOS NATURALES (MODALIDAD CULPOSA)"/>
    <x v="0"/>
    <n v="1"/>
  </r>
  <r>
    <x v="1268"/>
    <n v="2006"/>
    <x v="0"/>
    <n v="7"/>
    <x v="6"/>
    <n v="14"/>
    <x v="2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1"/>
    <n v="1"/>
  </r>
  <r>
    <x v="1268"/>
    <n v="2006"/>
    <x v="0"/>
    <n v="7"/>
    <x v="6"/>
    <n v="14"/>
    <x v="2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1"/>
    <n v="1"/>
  </r>
  <r>
    <x v="1268"/>
    <n v="2006"/>
    <x v="0"/>
    <n v="7"/>
    <x v="6"/>
    <n v="14"/>
    <x v="2"/>
    <n v="54"/>
    <x v="2"/>
    <x v="0"/>
    <n v="54820"/>
    <x v="308"/>
    <s v="ARTICULO 328"/>
    <x v="1"/>
    <x v="0"/>
    <s v="ARTICULO 328. ILICITO APROVECHAMIENTO DE LOS RECURSOS NATURALES RENOVABLES"/>
    <s v=" ILICITO APROVECHAMIENTO DE LOS RECURSOS NATURALES RENOVABLES"/>
    <x v="0"/>
    <n v="1"/>
  </r>
  <r>
    <x v="1268"/>
    <n v="2006"/>
    <x v="0"/>
    <n v="7"/>
    <x v="6"/>
    <n v="14"/>
    <x v="2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1268"/>
    <n v="2006"/>
    <x v="0"/>
    <n v="7"/>
    <x v="6"/>
    <n v="14"/>
    <x v="2"/>
    <n v="76"/>
    <x v="8"/>
    <x v="4"/>
    <n v="76497"/>
    <x v="150"/>
    <s v="ARTICULO 328"/>
    <x v="1"/>
    <x v="0"/>
    <s v="ARTICULO 328. ILICITO APROVECHAMIENTO DE LOS RECURSOS NATURALES RENOVABLES"/>
    <s v=" ILICITO APROVECHAMIENTO DE LOS RECURSOS NATURALES RENOVABLES"/>
    <x v="0"/>
    <n v="1"/>
  </r>
  <r>
    <x v="1269"/>
    <n v="2006"/>
    <x v="0"/>
    <n v="7"/>
    <x v="6"/>
    <n v="15"/>
    <x v="3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0"/>
    <n v="1"/>
  </r>
  <r>
    <x v="1269"/>
    <n v="2006"/>
    <x v="0"/>
    <n v="7"/>
    <x v="6"/>
    <n v="15"/>
    <x v="3"/>
    <n v="5"/>
    <x v="0"/>
    <x v="0"/>
    <n v="5353"/>
    <x v="58"/>
    <s v="ARTICULO 336"/>
    <x v="0"/>
    <x v="0"/>
    <s v="ARTICULO 336. CAZA ILEGAL"/>
    <s v=" CAZA ILEGAL"/>
    <x v="0"/>
    <n v="1"/>
  </r>
  <r>
    <x v="1269"/>
    <n v="2006"/>
    <x v="0"/>
    <n v="7"/>
    <x v="6"/>
    <n v="15"/>
    <x v="3"/>
    <n v="8"/>
    <x v="4"/>
    <x v="1"/>
    <n v="8758"/>
    <x v="62"/>
    <s v="ARTICULO 328"/>
    <x v="1"/>
    <x v="0"/>
    <s v="ARTICULO 328. ILICITO APROVECHAMIENTO DE LOS RECURSOS NATURALES RENOVABLES"/>
    <s v=" ILICITO APROVECHAMIENTO DE LOS RECURSOS NATURALES RENOVABLES"/>
    <x v="0"/>
    <n v="1"/>
  </r>
  <r>
    <x v="1269"/>
    <n v="2006"/>
    <x v="0"/>
    <n v="7"/>
    <x v="6"/>
    <n v="15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269"/>
    <n v="2006"/>
    <x v="0"/>
    <n v="7"/>
    <x v="6"/>
    <n v="15"/>
    <x v="3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269"/>
    <n v="2006"/>
    <x v="0"/>
    <n v="7"/>
    <x v="6"/>
    <n v="15"/>
    <x v="3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269"/>
    <n v="2006"/>
    <x v="0"/>
    <n v="7"/>
    <x v="6"/>
    <n v="15"/>
    <x v="3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1269"/>
    <n v="2006"/>
    <x v="0"/>
    <n v="7"/>
    <x v="6"/>
    <n v="15"/>
    <x v="3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1269"/>
    <n v="2006"/>
    <x v="0"/>
    <n v="7"/>
    <x v="6"/>
    <n v="15"/>
    <x v="3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1269"/>
    <n v="2006"/>
    <x v="0"/>
    <n v="7"/>
    <x v="6"/>
    <n v="15"/>
    <x v="3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0"/>
    <n v="1"/>
  </r>
  <r>
    <x v="1269"/>
    <n v="2006"/>
    <x v="0"/>
    <n v="7"/>
    <x v="6"/>
    <n v="15"/>
    <x v="3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1269"/>
    <n v="2006"/>
    <x v="0"/>
    <n v="7"/>
    <x v="6"/>
    <n v="15"/>
    <x v="3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1270"/>
    <n v="2006"/>
    <x v="0"/>
    <n v="7"/>
    <x v="6"/>
    <n v="16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270"/>
    <n v="2006"/>
    <x v="0"/>
    <n v="7"/>
    <x v="6"/>
    <n v="16"/>
    <x v="4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270"/>
    <n v="2006"/>
    <x v="0"/>
    <n v="7"/>
    <x v="6"/>
    <n v="16"/>
    <x v="4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1270"/>
    <n v="2006"/>
    <x v="0"/>
    <n v="7"/>
    <x v="6"/>
    <n v="16"/>
    <x v="4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270"/>
    <n v="2006"/>
    <x v="0"/>
    <n v="7"/>
    <x v="6"/>
    <n v="16"/>
    <x v="4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1270"/>
    <n v="2006"/>
    <x v="0"/>
    <n v="7"/>
    <x v="6"/>
    <n v="16"/>
    <x v="4"/>
    <n v="73"/>
    <x v="12"/>
    <x v="0"/>
    <n v="73168"/>
    <x v="376"/>
    <s v="ARTICULO 336"/>
    <x v="0"/>
    <x v="0"/>
    <s v="ARTICULO 336. CAZA ILEGAL"/>
    <s v=" CAZA ILEGAL"/>
    <x v="0"/>
    <n v="1"/>
  </r>
  <r>
    <x v="1270"/>
    <n v="2006"/>
    <x v="0"/>
    <n v="7"/>
    <x v="6"/>
    <n v="16"/>
    <x v="4"/>
    <n v="76"/>
    <x v="8"/>
    <x v="4"/>
    <n v="76823"/>
    <x v="143"/>
    <s v="ARTICULO 331"/>
    <x v="2"/>
    <x v="0"/>
    <s v="ARTICULO 331. DAÑOS EN LOS RECURSOS NATURALES"/>
    <s v=" DAÑOS EN LOS RECURSOS NATURALES"/>
    <x v="0"/>
    <n v="1"/>
  </r>
  <r>
    <x v="1270"/>
    <n v="2006"/>
    <x v="0"/>
    <n v="7"/>
    <x v="6"/>
    <n v="16"/>
    <x v="4"/>
    <n v="76"/>
    <x v="8"/>
    <x v="4"/>
    <n v="76895"/>
    <x v="146"/>
    <s v="ARTICULO 331"/>
    <x v="2"/>
    <x v="0"/>
    <s v="ARTICULO 331. DAÑOS EN LOS RECURSOS NATURALES"/>
    <s v=" DAÑOS EN LOS RECURSOS NATURALES"/>
    <x v="0"/>
    <n v="2"/>
  </r>
  <r>
    <x v="1271"/>
    <n v="2006"/>
    <x v="0"/>
    <n v="7"/>
    <x v="6"/>
    <n v="17"/>
    <x v="5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1271"/>
    <n v="2006"/>
    <x v="0"/>
    <n v="7"/>
    <x v="6"/>
    <n v="17"/>
    <x v="5"/>
    <n v="5"/>
    <x v="0"/>
    <x v="0"/>
    <n v="5856"/>
    <x v="288"/>
    <s v="ARTICULO 328"/>
    <x v="1"/>
    <x v="0"/>
    <s v="ARTICULO 328. ILICITO APROVECHAMIENTO DE LOS RECURSOS NATURALES RENOVABLES"/>
    <s v=" ILICITO APROVECHAMIENTO DE LOS RECURSOS NATURALES RENOVABLES"/>
    <x v="0"/>
    <n v="1"/>
  </r>
  <r>
    <x v="1271"/>
    <n v="2006"/>
    <x v="0"/>
    <n v="7"/>
    <x v="6"/>
    <n v="17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271"/>
    <n v="2006"/>
    <x v="0"/>
    <n v="7"/>
    <x v="6"/>
    <n v="17"/>
    <x v="5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271"/>
    <n v="2006"/>
    <x v="0"/>
    <n v="7"/>
    <x v="6"/>
    <n v="17"/>
    <x v="5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271"/>
    <n v="2006"/>
    <x v="0"/>
    <n v="7"/>
    <x v="6"/>
    <n v="17"/>
    <x v="5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0"/>
    <n v="1"/>
  </r>
  <r>
    <x v="1271"/>
    <n v="2006"/>
    <x v="0"/>
    <n v="7"/>
    <x v="6"/>
    <n v="17"/>
    <x v="5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1271"/>
    <n v="2006"/>
    <x v="0"/>
    <n v="7"/>
    <x v="6"/>
    <n v="17"/>
    <x v="5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1271"/>
    <n v="2006"/>
    <x v="0"/>
    <n v="7"/>
    <x v="6"/>
    <n v="17"/>
    <x v="5"/>
    <n v="76"/>
    <x v="8"/>
    <x v="4"/>
    <n v="76233"/>
    <x v="84"/>
    <s v="ARTICULO 331"/>
    <x v="2"/>
    <x v="0"/>
    <s v="ARTICULO 331. DAÑOS EN LOS RECURSOS NATURALES"/>
    <s v=" DAÑOS EN LOS RECURSOS NATURALES"/>
    <x v="1"/>
    <n v="1"/>
  </r>
  <r>
    <x v="1271"/>
    <n v="2006"/>
    <x v="0"/>
    <n v="7"/>
    <x v="6"/>
    <n v="17"/>
    <x v="5"/>
    <n v="76"/>
    <x v="8"/>
    <x v="4"/>
    <n v="76111"/>
    <x v="144"/>
    <s v="ARTICULO 331"/>
    <x v="2"/>
    <x v="0"/>
    <s v="ARTICULO 331. DAÑOS EN LOS RECURSOS NATURALES"/>
    <s v=" DAÑOS EN LOS RECURSOS NATURALES"/>
    <x v="0"/>
    <n v="2"/>
  </r>
  <r>
    <x v="1271"/>
    <n v="2006"/>
    <x v="0"/>
    <n v="7"/>
    <x v="6"/>
    <n v="17"/>
    <x v="5"/>
    <n v="76"/>
    <x v="8"/>
    <x v="4"/>
    <n v="76400"/>
    <x v="72"/>
    <s v="ARTICULO 331"/>
    <x v="2"/>
    <x v="0"/>
    <s v="ARTICULO 331. DAÑOS EN LOS RECURSOS NATURALES"/>
    <s v=" DAÑOS EN LOS RECURSOS NATURALES"/>
    <x v="0"/>
    <n v="1"/>
  </r>
  <r>
    <x v="1271"/>
    <n v="2006"/>
    <x v="0"/>
    <n v="7"/>
    <x v="6"/>
    <n v="17"/>
    <x v="5"/>
    <n v="76"/>
    <x v="8"/>
    <x v="4"/>
    <n v="76403"/>
    <x v="325"/>
    <s v="ARTICULO 331"/>
    <x v="2"/>
    <x v="0"/>
    <s v="ARTICULO 331. DAÑOS EN LOS RECURSOS NATURALES"/>
    <s v=" DAÑOS EN LOS RECURSOS NATURALES"/>
    <x v="0"/>
    <n v="1"/>
  </r>
  <r>
    <x v="1271"/>
    <n v="2006"/>
    <x v="0"/>
    <n v="7"/>
    <x v="6"/>
    <n v="17"/>
    <x v="5"/>
    <n v="76"/>
    <x v="8"/>
    <x v="4"/>
    <n v="76606"/>
    <x v="155"/>
    <s v="ARTICULO 331"/>
    <x v="2"/>
    <x v="0"/>
    <s v="ARTICULO 331. DAÑOS EN LOS RECURSOS NATURALES"/>
    <s v=" DAÑOS EN LOS RECURSOS NATURALES"/>
    <x v="0"/>
    <n v="1"/>
  </r>
  <r>
    <x v="1271"/>
    <n v="2006"/>
    <x v="0"/>
    <n v="7"/>
    <x v="6"/>
    <n v="17"/>
    <x v="5"/>
    <n v="76"/>
    <x v="8"/>
    <x v="4"/>
    <n v="76622"/>
    <x v="223"/>
    <s v="ARTICULO 331"/>
    <x v="2"/>
    <x v="0"/>
    <s v="ARTICULO 331. DAÑOS EN LOS RECURSOS NATURALES"/>
    <s v=" DAÑOS EN LOS RECURSOS NATURALES"/>
    <x v="0"/>
    <n v="1"/>
  </r>
  <r>
    <x v="1271"/>
    <n v="2006"/>
    <x v="0"/>
    <n v="7"/>
    <x v="6"/>
    <n v="17"/>
    <x v="5"/>
    <n v="76"/>
    <x v="8"/>
    <x v="4"/>
    <n v="76895"/>
    <x v="146"/>
    <s v="ARTICULO 331"/>
    <x v="2"/>
    <x v="0"/>
    <s v="ARTICULO 331. DAÑOS EN LOS RECURSOS NATURALES"/>
    <s v=" DAÑOS EN LOS RECURSOS NATURALES"/>
    <x v="0"/>
    <n v="1"/>
  </r>
  <r>
    <x v="1272"/>
    <n v="2006"/>
    <x v="0"/>
    <n v="7"/>
    <x v="6"/>
    <n v="18"/>
    <x v="6"/>
    <n v="5"/>
    <x v="0"/>
    <x v="0"/>
    <n v="5376"/>
    <x v="36"/>
    <s v="ARTICULO 336"/>
    <x v="0"/>
    <x v="0"/>
    <s v="ARTICULO 336. CAZA ILEGAL"/>
    <s v=" CAZA ILEGAL"/>
    <x v="0"/>
    <n v="1"/>
  </r>
  <r>
    <x v="1272"/>
    <n v="2006"/>
    <x v="0"/>
    <n v="7"/>
    <x v="6"/>
    <n v="18"/>
    <x v="6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1272"/>
    <n v="2006"/>
    <x v="0"/>
    <n v="7"/>
    <x v="6"/>
    <n v="18"/>
    <x v="6"/>
    <n v="5"/>
    <x v="0"/>
    <x v="0"/>
    <n v="5652"/>
    <x v="139"/>
    <s v="ARTICULO 328"/>
    <x v="1"/>
    <x v="0"/>
    <s v="ARTICULO 328. ILICITO APROVECHAMIENTO DE LOS RECURSOS NATURALES RENOVABLES"/>
    <s v=" ILICITO APROVECHAMIENTO DE LOS RECURSOS NATURALES RENOVABLES"/>
    <x v="0"/>
    <n v="1"/>
  </r>
  <r>
    <x v="1272"/>
    <n v="2006"/>
    <x v="0"/>
    <n v="7"/>
    <x v="6"/>
    <n v="18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7"/>
  </r>
  <r>
    <x v="1272"/>
    <n v="2006"/>
    <x v="0"/>
    <n v="7"/>
    <x v="6"/>
    <n v="18"/>
    <x v="6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1272"/>
    <n v="2006"/>
    <x v="0"/>
    <n v="7"/>
    <x v="6"/>
    <n v="18"/>
    <x v="6"/>
    <n v="85"/>
    <x v="3"/>
    <x v="2"/>
    <n v="85440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1272"/>
    <n v="2006"/>
    <x v="0"/>
    <n v="7"/>
    <x v="6"/>
    <n v="18"/>
    <x v="6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1272"/>
    <n v="2006"/>
    <x v="0"/>
    <n v="7"/>
    <x v="6"/>
    <n v="18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272"/>
    <n v="2006"/>
    <x v="0"/>
    <n v="7"/>
    <x v="6"/>
    <n v="18"/>
    <x v="6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1272"/>
    <n v="2006"/>
    <x v="0"/>
    <n v="7"/>
    <x v="6"/>
    <n v="18"/>
    <x v="6"/>
    <n v="50"/>
    <x v="14"/>
    <x v="2"/>
    <n v="50006"/>
    <x v="344"/>
    <s v="ARTICULO 328"/>
    <x v="1"/>
    <x v="0"/>
    <s v="ARTICULO 328. ILICITO APROVECHAMIENTO DE LOS RECURSOS NATURALES RENOVABLES"/>
    <s v=" ILICITO APROVECHAMIENTO DE LOS RECURSOS NATURALES RENOVABLES"/>
    <x v="1"/>
    <n v="1"/>
  </r>
  <r>
    <x v="1272"/>
    <n v="2006"/>
    <x v="0"/>
    <n v="7"/>
    <x v="6"/>
    <n v="18"/>
    <x v="6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1273"/>
    <n v="2006"/>
    <x v="0"/>
    <n v="7"/>
    <x v="6"/>
    <n v="19"/>
    <x v="0"/>
    <n v="5"/>
    <x v="0"/>
    <x v="0"/>
    <n v="5145"/>
    <x v="94"/>
    <s v="ARTICULO 328"/>
    <x v="1"/>
    <x v="0"/>
    <s v="ARTICULO 328. ILICITO APROVECHAMIENTO DE LOS RECURSOS NATURALES RENOVABLES"/>
    <s v=" ILICITO APROVECHAMIENTO DE LOS RECURSOS NATURALES RENOVABLES"/>
    <x v="1"/>
    <n v="1"/>
  </r>
  <r>
    <x v="1273"/>
    <n v="2006"/>
    <x v="0"/>
    <n v="7"/>
    <x v="6"/>
    <n v="19"/>
    <x v="0"/>
    <n v="5"/>
    <x v="0"/>
    <x v="0"/>
    <n v="5652"/>
    <x v="139"/>
    <s v="ARTICULO 336"/>
    <x v="0"/>
    <x v="0"/>
    <s v="ARTICULO 336. CAZA ILEGAL"/>
    <s v=" CAZA ILEGAL"/>
    <x v="0"/>
    <n v="1"/>
  </r>
  <r>
    <x v="1273"/>
    <n v="2006"/>
    <x v="0"/>
    <n v="7"/>
    <x v="6"/>
    <n v="19"/>
    <x v="0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1273"/>
    <n v="2006"/>
    <x v="0"/>
    <n v="7"/>
    <x v="6"/>
    <n v="19"/>
    <x v="0"/>
    <n v="5"/>
    <x v="0"/>
    <x v="0"/>
    <n v="5756"/>
    <x v="151"/>
    <s v="ARTICULO 336"/>
    <x v="0"/>
    <x v="0"/>
    <s v="ARTICULO 336. CAZA ILEGAL"/>
    <s v=" CAZA ILEGAL"/>
    <x v="0"/>
    <n v="1"/>
  </r>
  <r>
    <x v="1273"/>
    <n v="2006"/>
    <x v="0"/>
    <n v="7"/>
    <x v="6"/>
    <n v="19"/>
    <x v="0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1273"/>
    <n v="2006"/>
    <x v="0"/>
    <n v="7"/>
    <x v="6"/>
    <n v="19"/>
    <x v="0"/>
    <n v="5"/>
    <x v="0"/>
    <x v="0"/>
    <n v="5858"/>
    <x v="32"/>
    <s v="ARTICULO 336"/>
    <x v="0"/>
    <x v="0"/>
    <s v="ARTICULO 336. CAZA ILEGAL"/>
    <s v=" CAZA ILEGAL"/>
    <x v="0"/>
    <n v="1"/>
  </r>
  <r>
    <x v="1273"/>
    <n v="2006"/>
    <x v="0"/>
    <n v="7"/>
    <x v="6"/>
    <n v="19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273"/>
    <n v="2006"/>
    <x v="0"/>
    <n v="7"/>
    <x v="6"/>
    <n v="19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273"/>
    <n v="2006"/>
    <x v="0"/>
    <n v="7"/>
    <x v="6"/>
    <n v="19"/>
    <x v="0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2"/>
  </r>
  <r>
    <x v="1273"/>
    <n v="2006"/>
    <x v="0"/>
    <n v="7"/>
    <x v="6"/>
    <n v="19"/>
    <x v="0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273"/>
    <n v="2006"/>
    <x v="0"/>
    <n v="7"/>
    <x v="6"/>
    <n v="19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273"/>
    <n v="2006"/>
    <x v="0"/>
    <n v="7"/>
    <x v="6"/>
    <n v="19"/>
    <x v="0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1273"/>
    <n v="2006"/>
    <x v="0"/>
    <n v="7"/>
    <x v="6"/>
    <n v="19"/>
    <x v="0"/>
    <n v="54"/>
    <x v="2"/>
    <x v="0"/>
    <n v="54001"/>
    <x v="6"/>
    <s v="ARTICULO 336"/>
    <x v="0"/>
    <x v="0"/>
    <s v="ARTICULO 336. CAZA ILEGAL"/>
    <s v=" CAZA ILEGAL"/>
    <x v="0"/>
    <n v="2"/>
  </r>
  <r>
    <x v="1273"/>
    <n v="2006"/>
    <x v="0"/>
    <n v="7"/>
    <x v="6"/>
    <n v="19"/>
    <x v="0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0"/>
    <n v="1"/>
  </r>
  <r>
    <x v="1273"/>
    <n v="2006"/>
    <x v="0"/>
    <n v="7"/>
    <x v="6"/>
    <n v="19"/>
    <x v="0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1273"/>
    <n v="2006"/>
    <x v="0"/>
    <n v="7"/>
    <x v="6"/>
    <n v="19"/>
    <x v="0"/>
    <n v="73"/>
    <x v="12"/>
    <x v="0"/>
    <n v="73001"/>
    <x v="93"/>
    <s v="ARTICULO 336"/>
    <x v="0"/>
    <x v="0"/>
    <s v="ARTICULO 336. CAZA ILEGAL"/>
    <s v=" CAZA ILEGAL"/>
    <x v="0"/>
    <n v="1"/>
  </r>
  <r>
    <x v="1273"/>
    <n v="2006"/>
    <x v="0"/>
    <n v="7"/>
    <x v="6"/>
    <n v="19"/>
    <x v="0"/>
    <n v="76"/>
    <x v="8"/>
    <x v="4"/>
    <n v="76147"/>
    <x v="30"/>
    <s v="ARTICULO 331"/>
    <x v="2"/>
    <x v="0"/>
    <s v="ARTICULO 331. DAÑOS EN LOS RECURSOS NATURALES"/>
    <s v=" DAÑOS EN LOS RECURSOS NATURALES"/>
    <x v="1"/>
    <n v="1"/>
  </r>
  <r>
    <x v="1274"/>
    <n v="2006"/>
    <x v="0"/>
    <n v="7"/>
    <x v="6"/>
    <n v="20"/>
    <x v="1"/>
    <n v="5"/>
    <x v="0"/>
    <x v="0"/>
    <n v="5055"/>
    <x v="153"/>
    <s v="ARTICULO 328"/>
    <x v="1"/>
    <x v="0"/>
    <s v="ARTICULO 328. ILICITO APROVECHAMIENTO DE LOS RECURSOS NATURALES RENOVABLES"/>
    <s v=" ILICITO APROVECHAMIENTO DE LOS RECURSOS NATURALES RENOVABLES"/>
    <x v="0"/>
    <n v="1"/>
  </r>
  <r>
    <x v="1274"/>
    <n v="2006"/>
    <x v="0"/>
    <n v="7"/>
    <x v="6"/>
    <n v="20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274"/>
    <n v="2006"/>
    <x v="0"/>
    <n v="7"/>
    <x v="6"/>
    <n v="20"/>
    <x v="1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1274"/>
    <n v="2006"/>
    <x v="0"/>
    <n v="7"/>
    <x v="6"/>
    <n v="20"/>
    <x v="1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274"/>
    <n v="2006"/>
    <x v="0"/>
    <n v="7"/>
    <x v="6"/>
    <n v="20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274"/>
    <n v="2006"/>
    <x v="0"/>
    <n v="7"/>
    <x v="6"/>
    <n v="20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274"/>
    <n v="2006"/>
    <x v="0"/>
    <n v="7"/>
    <x v="6"/>
    <n v="20"/>
    <x v="1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274"/>
    <n v="2006"/>
    <x v="0"/>
    <n v="7"/>
    <x v="6"/>
    <n v="20"/>
    <x v="1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1274"/>
    <n v="2006"/>
    <x v="0"/>
    <n v="7"/>
    <x v="6"/>
    <n v="20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274"/>
    <n v="2006"/>
    <x v="0"/>
    <n v="7"/>
    <x v="6"/>
    <n v="20"/>
    <x v="1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1274"/>
    <n v="2006"/>
    <x v="0"/>
    <n v="7"/>
    <x v="6"/>
    <n v="20"/>
    <x v="1"/>
    <n v="73"/>
    <x v="12"/>
    <x v="0"/>
    <n v="73001"/>
    <x v="93"/>
    <s v="ARTICULO 336"/>
    <x v="0"/>
    <x v="0"/>
    <s v="ARTICULO 336. CAZA ILEGAL"/>
    <s v=" CAZA ILEGAL"/>
    <x v="0"/>
    <n v="1"/>
  </r>
  <r>
    <x v="1274"/>
    <n v="2006"/>
    <x v="0"/>
    <n v="7"/>
    <x v="6"/>
    <n v="20"/>
    <x v="1"/>
    <n v="73"/>
    <x v="12"/>
    <x v="0"/>
    <n v="73678"/>
    <x v="263"/>
    <s v="ARTICULO 328"/>
    <x v="1"/>
    <x v="0"/>
    <s v="ARTICULO 328. ILICITO APROVECHAMIENTO DE LOS RECURSOS NATURALES RENOVABLES"/>
    <s v=" ILICITO APROVECHAMIENTO DE LOS RECURSOS NATURALES RENOVABLES"/>
    <x v="1"/>
    <n v="1"/>
  </r>
  <r>
    <x v="1274"/>
    <n v="2006"/>
    <x v="0"/>
    <n v="7"/>
    <x v="6"/>
    <n v="20"/>
    <x v="1"/>
    <n v="76"/>
    <x v="8"/>
    <x v="4"/>
    <n v="76100"/>
    <x v="275"/>
    <s v="ARTICULO 331"/>
    <x v="2"/>
    <x v="0"/>
    <s v="ARTICULO 331. DAÑOS EN LOS RECURSOS NATURALES"/>
    <s v=" DAÑOS EN LOS RECURSOS NATURALES"/>
    <x v="1"/>
    <n v="1"/>
  </r>
  <r>
    <x v="1274"/>
    <n v="2006"/>
    <x v="0"/>
    <n v="7"/>
    <x v="6"/>
    <n v="20"/>
    <x v="1"/>
    <n v="76"/>
    <x v="8"/>
    <x v="4"/>
    <n v="76400"/>
    <x v="72"/>
    <s v="ARTICULO 331"/>
    <x v="2"/>
    <x v="0"/>
    <s v="ARTICULO 331. DAÑOS EN LOS RECURSOS NATURALES"/>
    <s v=" DAÑOS EN LOS RECURSOS NATURALES"/>
    <x v="0"/>
    <n v="1"/>
  </r>
  <r>
    <x v="1274"/>
    <n v="2006"/>
    <x v="0"/>
    <n v="7"/>
    <x v="6"/>
    <n v="20"/>
    <x v="1"/>
    <n v="76"/>
    <x v="8"/>
    <x v="4"/>
    <n v="76622"/>
    <x v="223"/>
    <s v="ARTICULO 331"/>
    <x v="2"/>
    <x v="0"/>
    <s v="ARTICULO 331. DAÑOS EN LOS RECURSOS NATURALES"/>
    <s v=" DAÑOS EN LOS RECURSOS NATURALES"/>
    <x v="1"/>
    <n v="1"/>
  </r>
  <r>
    <x v="1274"/>
    <n v="2006"/>
    <x v="0"/>
    <n v="7"/>
    <x v="6"/>
    <n v="20"/>
    <x v="1"/>
    <n v="76"/>
    <x v="8"/>
    <x v="4"/>
    <n v="76622"/>
    <x v="223"/>
    <s v="ARTICULO 331"/>
    <x v="2"/>
    <x v="0"/>
    <s v="ARTICULO 331. DAÑOS EN LOS RECURSOS NATURALES"/>
    <s v=" DAÑOS EN LOS RECURSOS NATURALES"/>
    <x v="0"/>
    <n v="1"/>
  </r>
  <r>
    <x v="1274"/>
    <n v="2006"/>
    <x v="0"/>
    <n v="7"/>
    <x v="6"/>
    <n v="20"/>
    <x v="1"/>
    <n v="76"/>
    <x v="8"/>
    <x v="4"/>
    <n v="76895"/>
    <x v="146"/>
    <s v="ARTICULO 331"/>
    <x v="2"/>
    <x v="0"/>
    <s v="ARTICULO 331. DAÑOS EN LOS RECURSOS NATURALES"/>
    <s v=" DAÑOS EN LOS RECURSOS NATURALES"/>
    <x v="1"/>
    <n v="1"/>
  </r>
  <r>
    <x v="1275"/>
    <n v="2006"/>
    <x v="0"/>
    <n v="7"/>
    <x v="6"/>
    <n v="21"/>
    <x v="2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1275"/>
    <n v="2006"/>
    <x v="0"/>
    <n v="7"/>
    <x v="6"/>
    <n v="21"/>
    <x v="2"/>
    <n v="5"/>
    <x v="0"/>
    <x v="0"/>
    <n v="5440"/>
    <x v="38"/>
    <s v="ARTICULO 336"/>
    <x v="0"/>
    <x v="0"/>
    <s v="ARTICULO 336. CAZA ILEGAL"/>
    <s v=" CAZA ILEGAL"/>
    <x v="0"/>
    <n v="1"/>
  </r>
  <r>
    <x v="1275"/>
    <n v="2006"/>
    <x v="0"/>
    <n v="7"/>
    <x v="6"/>
    <n v="21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275"/>
    <n v="2006"/>
    <x v="0"/>
    <n v="7"/>
    <x v="6"/>
    <n v="21"/>
    <x v="2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275"/>
    <n v="2006"/>
    <x v="0"/>
    <n v="7"/>
    <x v="6"/>
    <n v="21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275"/>
    <n v="2006"/>
    <x v="0"/>
    <n v="7"/>
    <x v="6"/>
    <n v="21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275"/>
    <n v="2006"/>
    <x v="0"/>
    <n v="7"/>
    <x v="6"/>
    <n v="21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275"/>
    <n v="2006"/>
    <x v="0"/>
    <n v="7"/>
    <x v="6"/>
    <n v="21"/>
    <x v="2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0"/>
    <n v="1"/>
  </r>
  <r>
    <x v="1275"/>
    <n v="2006"/>
    <x v="0"/>
    <n v="7"/>
    <x v="6"/>
    <n v="21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1275"/>
    <n v="2006"/>
    <x v="0"/>
    <n v="7"/>
    <x v="6"/>
    <n v="21"/>
    <x v="2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0"/>
    <n v="1"/>
  </r>
  <r>
    <x v="1275"/>
    <n v="2006"/>
    <x v="0"/>
    <n v="7"/>
    <x v="6"/>
    <n v="21"/>
    <x v="2"/>
    <n v="85"/>
    <x v="3"/>
    <x v="2"/>
    <n v="85250"/>
    <x v="416"/>
    <s v="ARTICULO 336"/>
    <x v="0"/>
    <x v="0"/>
    <s v="ARTICULO 336. CAZA ILEGAL"/>
    <s v=" CAZA ILEGAL"/>
    <x v="1"/>
    <n v="1"/>
  </r>
  <r>
    <x v="1275"/>
    <n v="2006"/>
    <x v="0"/>
    <n v="7"/>
    <x v="6"/>
    <n v="21"/>
    <x v="2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1275"/>
    <n v="2006"/>
    <x v="0"/>
    <n v="7"/>
    <x v="6"/>
    <n v="21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2"/>
  </r>
  <r>
    <x v="1275"/>
    <n v="2006"/>
    <x v="0"/>
    <n v="7"/>
    <x v="6"/>
    <n v="21"/>
    <x v="2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1"/>
    <n v="1"/>
  </r>
  <r>
    <x v="1275"/>
    <n v="2006"/>
    <x v="0"/>
    <n v="7"/>
    <x v="6"/>
    <n v="21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1"/>
  </r>
  <r>
    <x v="1275"/>
    <n v="2006"/>
    <x v="0"/>
    <n v="7"/>
    <x v="6"/>
    <n v="21"/>
    <x v="2"/>
    <n v="76"/>
    <x v="8"/>
    <x v="4"/>
    <n v="76041"/>
    <x v="222"/>
    <s v="ARTICULO 331"/>
    <x v="2"/>
    <x v="0"/>
    <s v="ARTICULO 331. DAÑOS EN LOS RECURSOS NATURALES"/>
    <s v=" DAÑOS EN LOS RECURSOS NATURALES"/>
    <x v="1"/>
    <n v="1"/>
  </r>
  <r>
    <x v="1275"/>
    <n v="2006"/>
    <x v="0"/>
    <n v="7"/>
    <x v="6"/>
    <n v="21"/>
    <x v="2"/>
    <n v="76"/>
    <x v="8"/>
    <x v="4"/>
    <n v="76246"/>
    <x v="117"/>
    <s v="ARTICULO 331"/>
    <x v="2"/>
    <x v="0"/>
    <s v="ARTICULO 331. DAÑOS EN LOS RECURSOS NATURALES"/>
    <s v=" DAÑOS EN LOS RECURSOS NATURALES"/>
    <x v="1"/>
    <n v="1"/>
  </r>
  <r>
    <x v="1275"/>
    <n v="2006"/>
    <x v="0"/>
    <n v="7"/>
    <x v="6"/>
    <n v="21"/>
    <x v="2"/>
    <n v="76"/>
    <x v="8"/>
    <x v="4"/>
    <n v="76318"/>
    <x v="82"/>
    <s v="ARTICULO 331"/>
    <x v="2"/>
    <x v="0"/>
    <s v="ARTICULO 331. DAÑOS EN LOS RECURSOS NATURALES"/>
    <s v=" DAÑOS EN LOS RECURSOS NATURALES"/>
    <x v="1"/>
    <n v="1"/>
  </r>
  <r>
    <x v="1275"/>
    <n v="2006"/>
    <x v="0"/>
    <n v="7"/>
    <x v="6"/>
    <n v="21"/>
    <x v="2"/>
    <n v="76"/>
    <x v="8"/>
    <x v="4"/>
    <n v="76403"/>
    <x v="325"/>
    <s v="ARTICULO 331"/>
    <x v="2"/>
    <x v="0"/>
    <s v="ARTICULO 331. DAÑOS EN LOS RECURSOS NATURALES"/>
    <s v=" DAÑOS EN LOS RECURSOS NATURALES"/>
    <x v="1"/>
    <n v="1"/>
  </r>
  <r>
    <x v="1275"/>
    <n v="2006"/>
    <x v="0"/>
    <n v="7"/>
    <x v="6"/>
    <n v="21"/>
    <x v="2"/>
    <n v="76"/>
    <x v="8"/>
    <x v="4"/>
    <n v="76520"/>
    <x v="135"/>
    <s v="ARTICULO 331"/>
    <x v="2"/>
    <x v="0"/>
    <s v="ARTICULO 331. DAÑOS EN LOS RECURSOS NATURALES"/>
    <s v=" DAÑOS EN LOS RECURSOS NATURALES"/>
    <x v="0"/>
    <n v="1"/>
  </r>
  <r>
    <x v="1275"/>
    <n v="2006"/>
    <x v="0"/>
    <n v="7"/>
    <x v="6"/>
    <n v="21"/>
    <x v="2"/>
    <n v="76"/>
    <x v="8"/>
    <x v="4"/>
    <n v="76895"/>
    <x v="146"/>
    <s v="ARTICULO 331"/>
    <x v="2"/>
    <x v="0"/>
    <s v="ARTICULO 331. DAÑOS EN LOS RECURSOS NATURALES"/>
    <s v=" DAÑOS EN LOS RECURSOS NATURALES"/>
    <x v="1"/>
    <n v="1"/>
  </r>
  <r>
    <x v="1276"/>
    <n v="2006"/>
    <x v="0"/>
    <n v="7"/>
    <x v="6"/>
    <n v="22"/>
    <x v="3"/>
    <n v="5"/>
    <x v="0"/>
    <x v="0"/>
    <n v="5113"/>
    <x v="9"/>
    <s v="ARTICULO 336"/>
    <x v="0"/>
    <x v="0"/>
    <s v="ARTICULO 336. CAZA ILEGAL"/>
    <s v=" CAZA ILEGAL"/>
    <x v="0"/>
    <n v="1"/>
  </r>
  <r>
    <x v="1276"/>
    <n v="2006"/>
    <x v="0"/>
    <n v="7"/>
    <x v="6"/>
    <n v="22"/>
    <x v="3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1"/>
  </r>
  <r>
    <x v="1276"/>
    <n v="2006"/>
    <x v="0"/>
    <n v="7"/>
    <x v="6"/>
    <n v="22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276"/>
    <n v="2006"/>
    <x v="0"/>
    <n v="7"/>
    <x v="6"/>
    <n v="22"/>
    <x v="3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1276"/>
    <n v="2006"/>
    <x v="0"/>
    <n v="7"/>
    <x v="6"/>
    <n v="22"/>
    <x v="3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276"/>
    <n v="2006"/>
    <x v="0"/>
    <n v="7"/>
    <x v="6"/>
    <n v="22"/>
    <x v="3"/>
    <n v="23"/>
    <x v="11"/>
    <x v="1"/>
    <n v="23300"/>
    <x v="357"/>
    <s v="ARTICULO 328"/>
    <x v="1"/>
    <x v="0"/>
    <s v="ARTICULO 328. ILICITO APROVECHAMIENTO DE LOS RECURSOS NATURALES RENOVABLES"/>
    <s v=" ILICITO APROVECHAMIENTO DE LOS RECURSOS NATURALES RENOVABLES"/>
    <x v="1"/>
    <n v="1"/>
  </r>
  <r>
    <x v="1276"/>
    <n v="2006"/>
    <x v="0"/>
    <n v="7"/>
    <x v="6"/>
    <n v="22"/>
    <x v="3"/>
    <n v="76"/>
    <x v="8"/>
    <x v="4"/>
    <n v="76275"/>
    <x v="491"/>
    <s v="ARTICULO 331"/>
    <x v="2"/>
    <x v="0"/>
    <s v="ARTICULO 331. DAÑOS EN LOS RECURSOS NATURALES"/>
    <s v=" DAÑOS EN LOS RECURSOS NATURALES"/>
    <x v="1"/>
    <n v="1"/>
  </r>
  <r>
    <x v="1276"/>
    <n v="2006"/>
    <x v="0"/>
    <n v="7"/>
    <x v="6"/>
    <n v="22"/>
    <x v="3"/>
    <n v="76"/>
    <x v="8"/>
    <x v="4"/>
    <n v="76403"/>
    <x v="325"/>
    <s v="ARTICULO 331"/>
    <x v="2"/>
    <x v="0"/>
    <s v="ARTICULO 331. DAÑOS EN LOS RECURSOS NATURALES"/>
    <s v=" DAÑOS EN LOS RECURSOS NATURALES"/>
    <x v="0"/>
    <n v="1"/>
  </r>
  <r>
    <x v="1276"/>
    <n v="2006"/>
    <x v="0"/>
    <n v="7"/>
    <x v="6"/>
    <n v="22"/>
    <x v="3"/>
    <n v="76"/>
    <x v="8"/>
    <x v="4"/>
    <n v="76736"/>
    <x v="60"/>
    <s v="ARTICULO 331"/>
    <x v="2"/>
    <x v="0"/>
    <s v="ARTICULO 331. DAÑOS EN LOS RECURSOS NATURALES"/>
    <s v=" DAÑOS EN LOS RECURSOS NATURALES"/>
    <x v="0"/>
    <n v="2"/>
  </r>
  <r>
    <x v="1276"/>
    <n v="2006"/>
    <x v="0"/>
    <n v="7"/>
    <x v="6"/>
    <n v="22"/>
    <x v="3"/>
    <n v="76"/>
    <x v="8"/>
    <x v="4"/>
    <n v="76845"/>
    <x v="145"/>
    <s v="ARTICULO 331"/>
    <x v="2"/>
    <x v="0"/>
    <s v="ARTICULO 331. DAÑOS EN LOS RECURSOS NATURALES"/>
    <s v=" DAÑOS EN LOS RECURSOS NATURALES"/>
    <x v="1"/>
    <n v="1"/>
  </r>
  <r>
    <x v="1277"/>
    <n v="2006"/>
    <x v="0"/>
    <n v="7"/>
    <x v="6"/>
    <n v="23"/>
    <x v="4"/>
    <n v="5"/>
    <x v="0"/>
    <x v="0"/>
    <n v="5148"/>
    <x v="109"/>
    <s v="ARTICULO 336"/>
    <x v="0"/>
    <x v="0"/>
    <s v="ARTICULO 336. CAZA ILEGAL"/>
    <s v=" CAZA ILEGAL"/>
    <x v="0"/>
    <n v="1"/>
  </r>
  <r>
    <x v="1277"/>
    <n v="2006"/>
    <x v="0"/>
    <n v="7"/>
    <x v="6"/>
    <n v="23"/>
    <x v="4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1277"/>
    <n v="2006"/>
    <x v="0"/>
    <n v="7"/>
    <x v="6"/>
    <n v="23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277"/>
    <n v="2006"/>
    <x v="0"/>
    <n v="7"/>
    <x v="6"/>
    <n v="23"/>
    <x v="4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277"/>
    <n v="2006"/>
    <x v="0"/>
    <n v="7"/>
    <x v="6"/>
    <n v="23"/>
    <x v="4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277"/>
    <n v="2006"/>
    <x v="0"/>
    <n v="7"/>
    <x v="6"/>
    <n v="23"/>
    <x v="4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1277"/>
    <n v="2006"/>
    <x v="0"/>
    <n v="7"/>
    <x v="6"/>
    <n v="23"/>
    <x v="4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1277"/>
    <n v="2006"/>
    <x v="0"/>
    <n v="7"/>
    <x v="6"/>
    <n v="23"/>
    <x v="4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1277"/>
    <n v="2006"/>
    <x v="0"/>
    <n v="7"/>
    <x v="6"/>
    <n v="23"/>
    <x v="4"/>
    <n v="76"/>
    <x v="8"/>
    <x v="4"/>
    <n v="76895"/>
    <x v="146"/>
    <s v="ARTICULO 331"/>
    <x v="2"/>
    <x v="0"/>
    <s v="ARTICULO 331. DAÑOS EN LOS RECURSOS NATURALES"/>
    <s v=" DAÑOS EN LOS RECURSOS NATURALES"/>
    <x v="0"/>
    <n v="1"/>
  </r>
  <r>
    <x v="1278"/>
    <n v="2006"/>
    <x v="0"/>
    <n v="7"/>
    <x v="6"/>
    <n v="24"/>
    <x v="5"/>
    <n v="5"/>
    <x v="0"/>
    <x v="0"/>
    <n v="5055"/>
    <x v="153"/>
    <s v="ARTICULO 328"/>
    <x v="1"/>
    <x v="0"/>
    <s v="ARTICULO 328. ILICITO APROVECHAMIENTO DE LOS RECURSOS NATURALES RENOVABLES"/>
    <s v=" ILICITO APROVECHAMIENTO DE LOS RECURSOS NATURALES RENOVABLES"/>
    <x v="0"/>
    <n v="1"/>
  </r>
  <r>
    <x v="1278"/>
    <n v="2006"/>
    <x v="0"/>
    <n v="7"/>
    <x v="6"/>
    <n v="24"/>
    <x v="5"/>
    <n v="5"/>
    <x v="0"/>
    <x v="0"/>
    <n v="5138"/>
    <x v="42"/>
    <s v="ARTICULO 336"/>
    <x v="0"/>
    <x v="0"/>
    <s v="ARTICULO 336. CAZA ILEGAL"/>
    <s v=" CAZA ILEGAL"/>
    <x v="0"/>
    <n v="1"/>
  </r>
  <r>
    <x v="1278"/>
    <n v="2006"/>
    <x v="0"/>
    <n v="7"/>
    <x v="6"/>
    <n v="24"/>
    <x v="5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1278"/>
    <n v="2006"/>
    <x v="0"/>
    <n v="7"/>
    <x v="6"/>
    <n v="24"/>
    <x v="5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2"/>
  </r>
  <r>
    <x v="1278"/>
    <n v="2006"/>
    <x v="0"/>
    <n v="7"/>
    <x v="6"/>
    <n v="24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278"/>
    <n v="2006"/>
    <x v="0"/>
    <n v="7"/>
    <x v="6"/>
    <n v="24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278"/>
    <n v="2006"/>
    <x v="0"/>
    <n v="7"/>
    <x v="6"/>
    <n v="24"/>
    <x v="5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278"/>
    <n v="2006"/>
    <x v="0"/>
    <n v="7"/>
    <x v="6"/>
    <n v="24"/>
    <x v="5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278"/>
    <n v="2006"/>
    <x v="0"/>
    <n v="7"/>
    <x v="6"/>
    <n v="24"/>
    <x v="5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1278"/>
    <n v="2006"/>
    <x v="0"/>
    <n v="7"/>
    <x v="6"/>
    <n v="24"/>
    <x v="5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1"/>
    <n v="1"/>
  </r>
  <r>
    <x v="1278"/>
    <n v="2006"/>
    <x v="0"/>
    <n v="7"/>
    <x v="6"/>
    <n v="24"/>
    <x v="5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1278"/>
    <n v="2006"/>
    <x v="0"/>
    <n v="7"/>
    <x v="6"/>
    <n v="24"/>
    <x v="5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0"/>
    <n v="1"/>
  </r>
  <r>
    <x v="1278"/>
    <n v="2006"/>
    <x v="0"/>
    <n v="7"/>
    <x v="6"/>
    <n v="24"/>
    <x v="5"/>
    <n v="76"/>
    <x v="8"/>
    <x v="4"/>
    <n v="76622"/>
    <x v="223"/>
    <s v="ARTICULO 331"/>
    <x v="2"/>
    <x v="0"/>
    <s v="ARTICULO 331. DAÑOS EN LOS RECURSOS NATURALES"/>
    <s v=" DAÑOS EN LOS RECURSOS NATURALES"/>
    <x v="1"/>
    <n v="1"/>
  </r>
  <r>
    <x v="1279"/>
    <n v="2006"/>
    <x v="0"/>
    <n v="7"/>
    <x v="6"/>
    <n v="25"/>
    <x v="6"/>
    <n v="5"/>
    <x v="0"/>
    <x v="0"/>
    <n v="5038"/>
    <x v="74"/>
    <s v="ARTICULO 336"/>
    <x v="0"/>
    <x v="0"/>
    <s v="ARTICULO 336. CAZA ILEGAL"/>
    <s v=" CAZA ILEGAL"/>
    <x v="0"/>
    <n v="1"/>
  </r>
  <r>
    <x v="1279"/>
    <n v="2006"/>
    <x v="0"/>
    <n v="7"/>
    <x v="6"/>
    <n v="25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279"/>
    <n v="2006"/>
    <x v="0"/>
    <n v="7"/>
    <x v="6"/>
    <n v="25"/>
    <x v="6"/>
    <n v="15"/>
    <x v="22"/>
    <x v="0"/>
    <n v="15293"/>
    <x v="537"/>
    <s v="ARTICULO 331"/>
    <x v="2"/>
    <x v="0"/>
    <s v="ARTICULO 331. DAÑOS EN LOS RECURSOS NATURALES"/>
    <s v=" DAÑOS EN LOS RECURSOS NATURALES"/>
    <x v="1"/>
    <n v="1"/>
  </r>
  <r>
    <x v="1279"/>
    <n v="2006"/>
    <x v="0"/>
    <n v="7"/>
    <x v="6"/>
    <n v="25"/>
    <x v="6"/>
    <n v="15"/>
    <x v="22"/>
    <x v="0"/>
    <n v="15407"/>
    <x v="452"/>
    <s v="ARTICULO 331"/>
    <x v="2"/>
    <x v="0"/>
    <s v="ARTICULO 331. DAÑOS EN LOS RECURSOS NATURALES"/>
    <s v=" DAÑOS EN LOS RECURSOS NATURALES"/>
    <x v="1"/>
    <n v="1"/>
  </r>
  <r>
    <x v="1279"/>
    <n v="2006"/>
    <x v="0"/>
    <n v="7"/>
    <x v="6"/>
    <n v="25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279"/>
    <n v="2006"/>
    <x v="0"/>
    <n v="7"/>
    <x v="6"/>
    <n v="25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279"/>
    <n v="2006"/>
    <x v="0"/>
    <n v="7"/>
    <x v="6"/>
    <n v="25"/>
    <x v="6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279"/>
    <n v="2006"/>
    <x v="0"/>
    <n v="7"/>
    <x v="6"/>
    <n v="25"/>
    <x v="6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2"/>
  </r>
  <r>
    <x v="1279"/>
    <n v="2006"/>
    <x v="0"/>
    <n v="7"/>
    <x v="6"/>
    <n v="25"/>
    <x v="6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1279"/>
    <n v="2006"/>
    <x v="0"/>
    <n v="7"/>
    <x v="6"/>
    <n v="25"/>
    <x v="6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2"/>
  </r>
  <r>
    <x v="1279"/>
    <n v="2006"/>
    <x v="0"/>
    <n v="7"/>
    <x v="6"/>
    <n v="25"/>
    <x v="6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279"/>
    <n v="2006"/>
    <x v="0"/>
    <n v="7"/>
    <x v="6"/>
    <n v="25"/>
    <x v="6"/>
    <n v="85"/>
    <x v="3"/>
    <x v="2"/>
    <n v="85300"/>
    <x v="133"/>
    <s v="ARTICULO 336"/>
    <x v="0"/>
    <x v="0"/>
    <s v="ARTICULO 336. CAZA ILEGAL"/>
    <s v=" CAZA ILEGAL"/>
    <x v="0"/>
    <n v="1"/>
  </r>
  <r>
    <x v="1279"/>
    <n v="2006"/>
    <x v="0"/>
    <n v="7"/>
    <x v="6"/>
    <n v="25"/>
    <x v="6"/>
    <n v="85"/>
    <x v="3"/>
    <x v="2"/>
    <n v="85001"/>
    <x v="13"/>
    <s v="ARTICULO 336"/>
    <x v="0"/>
    <x v="0"/>
    <s v="ARTICULO 336. CAZA ILEGAL"/>
    <s v=" CAZA ILEGAL"/>
    <x v="1"/>
    <n v="1"/>
  </r>
  <r>
    <x v="1279"/>
    <n v="2006"/>
    <x v="0"/>
    <n v="7"/>
    <x v="6"/>
    <n v="25"/>
    <x v="6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1279"/>
    <n v="2006"/>
    <x v="0"/>
    <n v="7"/>
    <x v="6"/>
    <n v="25"/>
    <x v="6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1279"/>
    <n v="2006"/>
    <x v="0"/>
    <n v="7"/>
    <x v="6"/>
    <n v="25"/>
    <x v="6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1279"/>
    <n v="2006"/>
    <x v="0"/>
    <n v="7"/>
    <x v="6"/>
    <n v="25"/>
    <x v="6"/>
    <n v="76"/>
    <x v="8"/>
    <x v="4"/>
    <n v="76100"/>
    <x v="275"/>
    <s v="ARTICULO 331"/>
    <x v="2"/>
    <x v="0"/>
    <s v="ARTICULO 331. DAÑOS EN LOS RECURSOS NATURALES"/>
    <s v=" DAÑOS EN LOS RECURSOS NATURALES"/>
    <x v="1"/>
    <n v="1"/>
  </r>
  <r>
    <x v="1279"/>
    <n v="2006"/>
    <x v="0"/>
    <n v="7"/>
    <x v="6"/>
    <n v="25"/>
    <x v="6"/>
    <n v="76"/>
    <x v="8"/>
    <x v="4"/>
    <n v="76400"/>
    <x v="72"/>
    <s v="ARTICULO 331"/>
    <x v="2"/>
    <x v="0"/>
    <s v="ARTICULO 331. DAÑOS EN LOS RECURSOS NATURALES"/>
    <s v=" DAÑOS EN LOS RECURSOS NATURALES"/>
    <x v="0"/>
    <n v="1"/>
  </r>
  <r>
    <x v="1279"/>
    <n v="2006"/>
    <x v="0"/>
    <n v="7"/>
    <x v="6"/>
    <n v="25"/>
    <x v="6"/>
    <n v="76"/>
    <x v="8"/>
    <x v="4"/>
    <n v="76845"/>
    <x v="145"/>
    <s v="ARTICULO 331"/>
    <x v="2"/>
    <x v="0"/>
    <s v="ARTICULO 331. DAÑOS EN LOS RECURSOS NATURALES"/>
    <s v=" DAÑOS EN LOS RECURSOS NATURALES"/>
    <x v="1"/>
    <n v="1"/>
  </r>
  <r>
    <x v="1279"/>
    <n v="2006"/>
    <x v="0"/>
    <n v="7"/>
    <x v="6"/>
    <n v="25"/>
    <x v="6"/>
    <n v="76"/>
    <x v="8"/>
    <x v="4"/>
    <n v="76863"/>
    <x v="538"/>
    <s v="ARTICULO 331"/>
    <x v="2"/>
    <x v="0"/>
    <s v="ARTICULO 331. DAÑOS EN LOS RECURSOS NATURALES"/>
    <s v=" DAÑOS EN LOS RECURSOS NATURALES"/>
    <x v="1"/>
    <n v="1"/>
  </r>
  <r>
    <x v="1279"/>
    <n v="2006"/>
    <x v="0"/>
    <n v="7"/>
    <x v="6"/>
    <n v="25"/>
    <x v="6"/>
    <n v="76"/>
    <x v="8"/>
    <x v="4"/>
    <n v="76895"/>
    <x v="146"/>
    <s v="ARTICULO 331"/>
    <x v="2"/>
    <x v="0"/>
    <s v="ARTICULO 331. DAÑOS EN LOS RECURSOS NATURALES"/>
    <s v=" DAÑOS EN LOS RECURSOS NATURALES"/>
    <x v="0"/>
    <n v="1"/>
  </r>
  <r>
    <x v="1280"/>
    <n v="2006"/>
    <x v="0"/>
    <n v="7"/>
    <x v="6"/>
    <n v="26"/>
    <x v="0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1"/>
    <n v="1"/>
  </r>
  <r>
    <x v="1280"/>
    <n v="2006"/>
    <x v="0"/>
    <n v="7"/>
    <x v="6"/>
    <n v="26"/>
    <x v="0"/>
    <n v="5"/>
    <x v="0"/>
    <x v="0"/>
    <n v="5055"/>
    <x v="153"/>
    <s v="ARTICULO 336"/>
    <x v="0"/>
    <x v="0"/>
    <s v="ARTICULO 336. CAZA ILEGAL"/>
    <s v=" CAZA ILEGAL"/>
    <x v="0"/>
    <n v="1"/>
  </r>
  <r>
    <x v="1280"/>
    <n v="2006"/>
    <x v="0"/>
    <n v="7"/>
    <x v="6"/>
    <n v="26"/>
    <x v="0"/>
    <n v="5"/>
    <x v="0"/>
    <x v="0"/>
    <n v="5093"/>
    <x v="122"/>
    <s v="ARTICULO 336"/>
    <x v="0"/>
    <x v="0"/>
    <s v="ARTICULO 336. CAZA ILEGAL"/>
    <s v=" CAZA ILEGAL"/>
    <x v="0"/>
    <n v="1"/>
  </r>
  <r>
    <x v="1280"/>
    <n v="2006"/>
    <x v="0"/>
    <n v="7"/>
    <x v="6"/>
    <n v="26"/>
    <x v="0"/>
    <n v="5"/>
    <x v="0"/>
    <x v="0"/>
    <n v="5652"/>
    <x v="139"/>
    <s v="ARTICULO 328"/>
    <x v="1"/>
    <x v="0"/>
    <s v="ARTICULO 328. ILICITO APROVECHAMIENTO DE LOS RECURSOS NATURALES RENOVABLES"/>
    <s v=" ILICITO APROVECHAMIENTO DE LOS RECURSOS NATURALES RENOVABLES"/>
    <x v="0"/>
    <n v="1"/>
  </r>
  <r>
    <x v="1280"/>
    <n v="2006"/>
    <x v="0"/>
    <n v="7"/>
    <x v="6"/>
    <n v="26"/>
    <x v="0"/>
    <n v="5"/>
    <x v="0"/>
    <x v="0"/>
    <n v="5686"/>
    <x v="28"/>
    <s v="ARTICULO 336"/>
    <x v="0"/>
    <x v="0"/>
    <s v="ARTICULO 336. CAZA ILEGAL"/>
    <s v=" CAZA ILEGAL"/>
    <x v="0"/>
    <n v="1"/>
  </r>
  <r>
    <x v="1280"/>
    <n v="2006"/>
    <x v="0"/>
    <n v="7"/>
    <x v="6"/>
    <n v="26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280"/>
    <n v="2006"/>
    <x v="0"/>
    <n v="7"/>
    <x v="6"/>
    <n v="26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280"/>
    <n v="2006"/>
    <x v="0"/>
    <n v="7"/>
    <x v="6"/>
    <n v="26"/>
    <x v="0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280"/>
    <n v="2006"/>
    <x v="0"/>
    <n v="7"/>
    <x v="6"/>
    <n v="26"/>
    <x v="0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280"/>
    <n v="2006"/>
    <x v="0"/>
    <n v="7"/>
    <x v="6"/>
    <n v="26"/>
    <x v="0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280"/>
    <n v="2006"/>
    <x v="0"/>
    <n v="7"/>
    <x v="6"/>
    <n v="26"/>
    <x v="0"/>
    <n v="85"/>
    <x v="3"/>
    <x v="2"/>
    <n v="85001"/>
    <x v="13"/>
    <s v="ARTICULO 336"/>
    <x v="0"/>
    <x v="0"/>
    <s v="ARTICULO 336. CAZA ILEGAL"/>
    <s v=" CAZA ILEGAL"/>
    <x v="0"/>
    <n v="1"/>
  </r>
  <r>
    <x v="1280"/>
    <n v="2006"/>
    <x v="0"/>
    <n v="7"/>
    <x v="6"/>
    <n v="26"/>
    <x v="0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1"/>
    <n v="1"/>
  </r>
  <r>
    <x v="1280"/>
    <n v="2006"/>
    <x v="0"/>
    <n v="7"/>
    <x v="6"/>
    <n v="26"/>
    <x v="0"/>
    <n v="41"/>
    <x v="24"/>
    <x v="0"/>
    <n v="41006"/>
    <x v="534"/>
    <s v="ARTICULO 328"/>
    <x v="1"/>
    <x v="0"/>
    <s v="ARTICULO 328. ILICITO APROVECHAMIENTO DE LOS RECURSOS NATURALES RENOVABLES"/>
    <s v=" ILICITO APROVECHAMIENTO DE LOS RECURSOS NATURALES RENOVABLES"/>
    <x v="1"/>
    <n v="1"/>
  </r>
  <r>
    <x v="1280"/>
    <n v="2006"/>
    <x v="0"/>
    <n v="7"/>
    <x v="6"/>
    <n v="26"/>
    <x v="0"/>
    <n v="54"/>
    <x v="2"/>
    <x v="0"/>
    <n v="54001"/>
    <x v="6"/>
    <s v="ARTICULO 336"/>
    <x v="0"/>
    <x v="0"/>
    <s v="ARTICULO 336. CAZA ILEGAL"/>
    <s v=" CAZA ILEGAL"/>
    <x v="0"/>
    <n v="1"/>
  </r>
  <r>
    <x v="1280"/>
    <n v="2006"/>
    <x v="0"/>
    <n v="7"/>
    <x v="6"/>
    <n v="26"/>
    <x v="0"/>
    <n v="76"/>
    <x v="8"/>
    <x v="4"/>
    <n v="76243"/>
    <x v="256"/>
    <s v="ARTICULO 331"/>
    <x v="2"/>
    <x v="0"/>
    <s v="ARTICULO 331. DAÑOS EN LOS RECURSOS NATURALES"/>
    <s v=" DAÑOS EN LOS RECURSOS NATURALES"/>
    <x v="1"/>
    <n v="1"/>
  </r>
  <r>
    <x v="1280"/>
    <n v="2006"/>
    <x v="0"/>
    <n v="7"/>
    <x v="6"/>
    <n v="26"/>
    <x v="0"/>
    <n v="76"/>
    <x v="8"/>
    <x v="4"/>
    <n v="76403"/>
    <x v="325"/>
    <s v="ARTICULO 331"/>
    <x v="2"/>
    <x v="0"/>
    <s v="ARTICULO 331. DAÑOS EN LOS RECURSOS NATURALES"/>
    <s v=" DAÑOS EN LOS RECURSOS NATURALES"/>
    <x v="0"/>
    <n v="1"/>
  </r>
  <r>
    <x v="1280"/>
    <n v="2006"/>
    <x v="0"/>
    <n v="7"/>
    <x v="6"/>
    <n v="26"/>
    <x v="0"/>
    <n v="76"/>
    <x v="8"/>
    <x v="4"/>
    <n v="76616"/>
    <x v="444"/>
    <s v="ARTICULO 331"/>
    <x v="2"/>
    <x v="0"/>
    <s v="ARTICULO 331. DAÑOS EN LOS RECURSOS NATURALES"/>
    <s v=" DAÑOS EN LOS RECURSOS NATURALES"/>
    <x v="0"/>
    <n v="1"/>
  </r>
  <r>
    <x v="1280"/>
    <n v="2006"/>
    <x v="0"/>
    <n v="7"/>
    <x v="6"/>
    <n v="26"/>
    <x v="0"/>
    <n v="76"/>
    <x v="8"/>
    <x v="4"/>
    <n v="76845"/>
    <x v="145"/>
    <s v="ARTICULO 331"/>
    <x v="2"/>
    <x v="0"/>
    <s v="ARTICULO 331. DAÑOS EN LOS RECURSOS NATURALES"/>
    <s v=" DAÑOS EN LOS RECURSOS NATURALES"/>
    <x v="1"/>
    <n v="1"/>
  </r>
  <r>
    <x v="1281"/>
    <n v="2006"/>
    <x v="0"/>
    <n v="7"/>
    <x v="6"/>
    <n v="27"/>
    <x v="1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1281"/>
    <n v="2006"/>
    <x v="0"/>
    <n v="7"/>
    <x v="6"/>
    <n v="27"/>
    <x v="1"/>
    <n v="5"/>
    <x v="0"/>
    <x v="0"/>
    <n v="5001"/>
    <x v="85"/>
    <s v="ARTICULO 336"/>
    <x v="0"/>
    <x v="0"/>
    <s v="ARTICULO 336. CAZA ILEGAL"/>
    <s v=" CAZA ILEGAL"/>
    <x v="0"/>
    <n v="1"/>
  </r>
  <r>
    <x v="1281"/>
    <n v="2006"/>
    <x v="0"/>
    <n v="7"/>
    <x v="6"/>
    <n v="27"/>
    <x v="1"/>
    <n v="5"/>
    <x v="0"/>
    <x v="0"/>
    <n v="5631"/>
    <x v="494"/>
    <s v="ARTICULO 336"/>
    <x v="0"/>
    <x v="0"/>
    <s v="ARTICULO 336. CAZA ILEGAL"/>
    <s v=" CAZA ILEGAL"/>
    <x v="0"/>
    <n v="1"/>
  </r>
  <r>
    <x v="1281"/>
    <n v="2006"/>
    <x v="0"/>
    <n v="7"/>
    <x v="6"/>
    <n v="27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281"/>
    <n v="2006"/>
    <x v="0"/>
    <n v="7"/>
    <x v="6"/>
    <n v="27"/>
    <x v="1"/>
    <n v="5"/>
    <x v="0"/>
    <x v="0"/>
    <n v="5858"/>
    <x v="32"/>
    <s v="ARTICULO 336"/>
    <x v="0"/>
    <x v="0"/>
    <s v="ARTICULO 336. CAZA ILEGAL"/>
    <s v=" CAZA ILEGAL"/>
    <x v="0"/>
    <n v="1"/>
  </r>
  <r>
    <x v="1281"/>
    <n v="2006"/>
    <x v="0"/>
    <n v="7"/>
    <x v="6"/>
    <n v="27"/>
    <x v="1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281"/>
    <n v="2006"/>
    <x v="0"/>
    <n v="7"/>
    <x v="6"/>
    <n v="27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281"/>
    <n v="2006"/>
    <x v="0"/>
    <n v="7"/>
    <x v="6"/>
    <n v="27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281"/>
    <n v="2006"/>
    <x v="0"/>
    <n v="7"/>
    <x v="6"/>
    <n v="27"/>
    <x v="1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281"/>
    <n v="2006"/>
    <x v="0"/>
    <n v="7"/>
    <x v="6"/>
    <n v="27"/>
    <x v="1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281"/>
    <n v="2006"/>
    <x v="0"/>
    <n v="7"/>
    <x v="6"/>
    <n v="27"/>
    <x v="1"/>
    <n v="94"/>
    <x v="27"/>
    <x v="3"/>
    <n v="94001"/>
    <x v="343"/>
    <s v="ARTICULO 331"/>
    <x v="2"/>
    <x v="0"/>
    <s v="ARTICULO 331. DAÑOS EN LOS RECURSOS NATURALES"/>
    <s v=" DAÑOS EN LOS RECURSOS NATURALES"/>
    <x v="0"/>
    <n v="1"/>
  </r>
  <r>
    <x v="1281"/>
    <n v="2006"/>
    <x v="0"/>
    <n v="7"/>
    <x v="6"/>
    <n v="27"/>
    <x v="1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1281"/>
    <n v="2006"/>
    <x v="0"/>
    <n v="7"/>
    <x v="6"/>
    <n v="27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281"/>
    <n v="2006"/>
    <x v="0"/>
    <n v="7"/>
    <x v="6"/>
    <n v="27"/>
    <x v="1"/>
    <n v="54"/>
    <x v="2"/>
    <x v="0"/>
    <n v="54001"/>
    <x v="6"/>
    <s v="ARTICULO 336"/>
    <x v="0"/>
    <x v="0"/>
    <s v="ARTICULO 336. CAZA ILEGAL"/>
    <s v=" CAZA ILEGAL"/>
    <x v="0"/>
    <n v="1"/>
  </r>
  <r>
    <x v="1281"/>
    <n v="2006"/>
    <x v="0"/>
    <n v="7"/>
    <x v="6"/>
    <n v="27"/>
    <x v="1"/>
    <n v="76"/>
    <x v="8"/>
    <x v="4"/>
    <n v="76248"/>
    <x v="118"/>
    <s v="ARTICULO 331"/>
    <x v="2"/>
    <x v="0"/>
    <s v="ARTICULO 331. DAÑOS EN LOS RECURSOS NATURALES"/>
    <s v=" DAÑOS EN LOS RECURSOS NATURALES"/>
    <x v="0"/>
    <n v="1"/>
  </r>
  <r>
    <x v="1282"/>
    <n v="2006"/>
    <x v="0"/>
    <n v="7"/>
    <x v="6"/>
    <n v="28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282"/>
    <n v="2006"/>
    <x v="0"/>
    <n v="7"/>
    <x v="6"/>
    <n v="28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282"/>
    <n v="2006"/>
    <x v="0"/>
    <n v="7"/>
    <x v="6"/>
    <n v="28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2"/>
  </r>
  <r>
    <x v="1282"/>
    <n v="2006"/>
    <x v="0"/>
    <n v="7"/>
    <x v="6"/>
    <n v="28"/>
    <x v="2"/>
    <n v="25"/>
    <x v="5"/>
    <x v="0"/>
    <n v="25095"/>
    <x v="532"/>
    <s v="ARTICULO 331"/>
    <x v="2"/>
    <x v="0"/>
    <s v="ARTICULO 331. DAÑOS EN LOS RECURSOS NATURALES"/>
    <s v=" DAÑOS EN LOS RECURSOS NATURALES"/>
    <x v="1"/>
    <n v="1"/>
  </r>
  <r>
    <x v="1282"/>
    <n v="2006"/>
    <x v="0"/>
    <n v="7"/>
    <x v="6"/>
    <n v="28"/>
    <x v="2"/>
    <n v="25"/>
    <x v="5"/>
    <x v="0"/>
    <n v="25843"/>
    <x v="23"/>
    <s v="ARTICULO 336"/>
    <x v="0"/>
    <x v="0"/>
    <s v="ARTICULO 336. CAZA ILEGAL"/>
    <s v=" CAZA ILEGAL"/>
    <x v="0"/>
    <n v="1"/>
  </r>
  <r>
    <x v="1282"/>
    <n v="2006"/>
    <x v="0"/>
    <n v="7"/>
    <x v="6"/>
    <n v="28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282"/>
    <n v="2006"/>
    <x v="0"/>
    <n v="7"/>
    <x v="6"/>
    <n v="28"/>
    <x v="2"/>
    <n v="73"/>
    <x v="12"/>
    <x v="0"/>
    <n v="73001"/>
    <x v="93"/>
    <s v="ARTICULO 336"/>
    <x v="0"/>
    <x v="0"/>
    <s v="ARTICULO 336. CAZA ILEGAL"/>
    <s v=" CAZA ILEGAL"/>
    <x v="0"/>
    <n v="1"/>
  </r>
  <r>
    <x v="1282"/>
    <n v="2006"/>
    <x v="0"/>
    <n v="7"/>
    <x v="6"/>
    <n v="28"/>
    <x v="2"/>
    <n v="76"/>
    <x v="8"/>
    <x v="4"/>
    <n v="76520"/>
    <x v="135"/>
    <s v="ARTICULO 331"/>
    <x v="2"/>
    <x v="0"/>
    <s v="ARTICULO 331. DAÑOS EN LOS RECURSOS NATURALES"/>
    <s v=" DAÑOS EN LOS RECURSOS NATURALES"/>
    <x v="0"/>
    <n v="1"/>
  </r>
  <r>
    <x v="1282"/>
    <n v="2006"/>
    <x v="0"/>
    <n v="7"/>
    <x v="6"/>
    <n v="28"/>
    <x v="2"/>
    <n v="76"/>
    <x v="8"/>
    <x v="4"/>
    <n v="76895"/>
    <x v="146"/>
    <s v="ARTICULO 331"/>
    <x v="2"/>
    <x v="0"/>
    <s v="ARTICULO 331. DAÑOS EN LOS RECURSOS NATURALES"/>
    <s v=" DAÑOS EN LOS RECURSOS NATURALES"/>
    <x v="1"/>
    <n v="1"/>
  </r>
  <r>
    <x v="1283"/>
    <n v="2006"/>
    <x v="0"/>
    <n v="7"/>
    <x v="6"/>
    <n v="29"/>
    <x v="3"/>
    <n v="5"/>
    <x v="0"/>
    <x v="0"/>
    <n v="5206"/>
    <x v="131"/>
    <s v="ARTICULO 336"/>
    <x v="0"/>
    <x v="0"/>
    <s v="ARTICULO 336. CAZA ILEGAL"/>
    <s v=" CAZA ILEGAL"/>
    <x v="1"/>
    <n v="1"/>
  </r>
  <r>
    <x v="1283"/>
    <n v="2006"/>
    <x v="0"/>
    <n v="7"/>
    <x v="6"/>
    <n v="29"/>
    <x v="3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1283"/>
    <n v="2006"/>
    <x v="0"/>
    <n v="7"/>
    <x v="6"/>
    <n v="29"/>
    <x v="3"/>
    <n v="5"/>
    <x v="0"/>
    <x v="0"/>
    <n v="5652"/>
    <x v="139"/>
    <s v="ARTICULO 336"/>
    <x v="0"/>
    <x v="0"/>
    <s v="ARTICULO 336. CAZA ILEGAL"/>
    <s v=" CAZA ILEGAL"/>
    <x v="0"/>
    <n v="1"/>
  </r>
  <r>
    <x v="1283"/>
    <n v="2006"/>
    <x v="0"/>
    <n v="7"/>
    <x v="6"/>
    <n v="29"/>
    <x v="3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1283"/>
    <n v="2006"/>
    <x v="0"/>
    <n v="7"/>
    <x v="6"/>
    <n v="29"/>
    <x v="3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2"/>
  </r>
  <r>
    <x v="1283"/>
    <n v="2006"/>
    <x v="0"/>
    <n v="7"/>
    <x v="6"/>
    <n v="29"/>
    <x v="3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283"/>
    <n v="2006"/>
    <x v="0"/>
    <n v="7"/>
    <x v="6"/>
    <n v="29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1283"/>
    <n v="2006"/>
    <x v="0"/>
    <n v="7"/>
    <x v="6"/>
    <n v="29"/>
    <x v="3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283"/>
    <n v="2006"/>
    <x v="0"/>
    <n v="7"/>
    <x v="6"/>
    <n v="29"/>
    <x v="3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283"/>
    <n v="2006"/>
    <x v="0"/>
    <n v="7"/>
    <x v="6"/>
    <n v="29"/>
    <x v="3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283"/>
    <n v="2006"/>
    <x v="0"/>
    <n v="7"/>
    <x v="6"/>
    <n v="29"/>
    <x v="3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1283"/>
    <n v="2006"/>
    <x v="0"/>
    <n v="7"/>
    <x v="6"/>
    <n v="29"/>
    <x v="3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1283"/>
    <n v="2006"/>
    <x v="0"/>
    <n v="7"/>
    <x v="6"/>
    <n v="29"/>
    <x v="3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1283"/>
    <n v="2006"/>
    <x v="0"/>
    <n v="7"/>
    <x v="6"/>
    <n v="29"/>
    <x v="3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1"/>
  </r>
  <r>
    <x v="1284"/>
    <n v="2006"/>
    <x v="0"/>
    <n v="7"/>
    <x v="6"/>
    <n v="30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284"/>
    <n v="2006"/>
    <x v="0"/>
    <n v="7"/>
    <x v="6"/>
    <n v="30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284"/>
    <n v="2006"/>
    <x v="0"/>
    <n v="7"/>
    <x v="6"/>
    <n v="30"/>
    <x v="4"/>
    <n v="85"/>
    <x v="3"/>
    <x v="2"/>
    <n v="85263"/>
    <x v="435"/>
    <s v="ARTICULO 328"/>
    <x v="1"/>
    <x v="0"/>
    <s v="ARTICULO 328. ILICITO APROVECHAMIENTO DE LOS RECURSOS NATURALES RENOVABLES"/>
    <s v=" ILICITO APROVECHAMIENTO DE LOS RECURSOS NATURALES RENOVABLES"/>
    <x v="0"/>
    <n v="1"/>
  </r>
  <r>
    <x v="1284"/>
    <n v="2006"/>
    <x v="0"/>
    <n v="7"/>
    <x v="6"/>
    <n v="30"/>
    <x v="4"/>
    <n v="85"/>
    <x v="3"/>
    <x v="2"/>
    <n v="85430"/>
    <x v="404"/>
    <s v="ARTICULO 336"/>
    <x v="0"/>
    <x v="0"/>
    <s v="ARTICULO 336. CAZA ILEGAL"/>
    <s v=" CAZA ILEGAL"/>
    <x v="1"/>
    <n v="1"/>
  </r>
  <r>
    <x v="1284"/>
    <n v="2006"/>
    <x v="0"/>
    <n v="7"/>
    <x v="6"/>
    <n v="30"/>
    <x v="4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1284"/>
    <n v="2006"/>
    <x v="0"/>
    <n v="7"/>
    <x v="6"/>
    <n v="30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284"/>
    <n v="2006"/>
    <x v="0"/>
    <n v="7"/>
    <x v="6"/>
    <n v="30"/>
    <x v="4"/>
    <n v="25"/>
    <x v="5"/>
    <x v="0"/>
    <n v="25645"/>
    <x v="169"/>
    <s v="ARTICULO 338"/>
    <x v="4"/>
    <x v="0"/>
    <s v="ARTICULO 338. EXPLOTACION ILICITA DE YACIMIENTO MINERO Y OTROS MATERIALES"/>
    <s v=" EXPLOTACION ILICITA DE YACIMIENTO MINERO Y OTROS MATERIALES"/>
    <x v="1"/>
    <n v="1"/>
  </r>
  <r>
    <x v="1284"/>
    <n v="2006"/>
    <x v="0"/>
    <n v="7"/>
    <x v="6"/>
    <n v="30"/>
    <x v="4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1285"/>
    <n v="2006"/>
    <x v="0"/>
    <n v="7"/>
    <x v="6"/>
    <n v="31"/>
    <x v="5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0"/>
    <n v="1"/>
  </r>
  <r>
    <x v="1285"/>
    <n v="2006"/>
    <x v="0"/>
    <n v="7"/>
    <x v="6"/>
    <n v="31"/>
    <x v="5"/>
    <n v="5"/>
    <x v="0"/>
    <x v="0"/>
    <n v="5055"/>
    <x v="153"/>
    <s v="ARTICULO 328"/>
    <x v="1"/>
    <x v="0"/>
    <s v="ARTICULO 328. ILICITO APROVECHAMIENTO DE LOS RECURSOS NATURALES RENOVABLES"/>
    <s v=" ILICITO APROVECHAMIENTO DE LOS RECURSOS NATURALES RENOVABLES"/>
    <x v="0"/>
    <n v="1"/>
  </r>
  <r>
    <x v="1285"/>
    <n v="2006"/>
    <x v="0"/>
    <n v="7"/>
    <x v="6"/>
    <n v="31"/>
    <x v="5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1"/>
    <n v="1"/>
  </r>
  <r>
    <x v="1285"/>
    <n v="2006"/>
    <x v="0"/>
    <n v="7"/>
    <x v="6"/>
    <n v="31"/>
    <x v="5"/>
    <n v="5"/>
    <x v="0"/>
    <x v="0"/>
    <n v="5686"/>
    <x v="28"/>
    <s v="ARTICULO 336"/>
    <x v="0"/>
    <x v="0"/>
    <s v="ARTICULO 336. CAZA ILEGAL"/>
    <s v=" CAZA ILEGAL"/>
    <x v="1"/>
    <n v="1"/>
  </r>
  <r>
    <x v="1285"/>
    <n v="2006"/>
    <x v="0"/>
    <n v="7"/>
    <x v="6"/>
    <n v="31"/>
    <x v="5"/>
    <n v="15"/>
    <x v="22"/>
    <x v="0"/>
    <n v="1510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1285"/>
    <n v="2006"/>
    <x v="0"/>
    <n v="7"/>
    <x v="6"/>
    <n v="31"/>
    <x v="5"/>
    <n v="15"/>
    <x v="22"/>
    <x v="0"/>
    <n v="15238"/>
    <x v="299"/>
    <s v="ARTICULO 331"/>
    <x v="2"/>
    <x v="0"/>
    <s v="ARTICULO 331. DAÑOS EN LOS RECURSOS NATURALES"/>
    <s v=" DAÑOS EN LOS RECURSOS NATURALES"/>
    <x v="1"/>
    <n v="1"/>
  </r>
  <r>
    <x v="1285"/>
    <n v="2006"/>
    <x v="0"/>
    <n v="7"/>
    <x v="6"/>
    <n v="31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285"/>
    <n v="2006"/>
    <x v="0"/>
    <n v="7"/>
    <x v="6"/>
    <n v="31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285"/>
    <n v="2006"/>
    <x v="0"/>
    <n v="7"/>
    <x v="6"/>
    <n v="31"/>
    <x v="5"/>
    <n v="85"/>
    <x v="3"/>
    <x v="2"/>
    <n v="85001"/>
    <x v="13"/>
    <s v="ARTICULO 336"/>
    <x v="0"/>
    <x v="0"/>
    <s v="ARTICULO 336. CAZA ILEGAL"/>
    <s v=" CAZA ILEGAL"/>
    <x v="0"/>
    <n v="1"/>
  </r>
  <r>
    <x v="1285"/>
    <n v="2006"/>
    <x v="0"/>
    <n v="7"/>
    <x v="6"/>
    <n v="31"/>
    <x v="5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1"/>
    <n v="1"/>
  </r>
  <r>
    <x v="1285"/>
    <n v="2006"/>
    <x v="0"/>
    <n v="7"/>
    <x v="6"/>
    <n v="31"/>
    <x v="5"/>
    <n v="20"/>
    <x v="16"/>
    <x v="1"/>
    <n v="20770"/>
    <x v="342"/>
    <s v="ARTICULO 328"/>
    <x v="1"/>
    <x v="0"/>
    <s v="ARTICULO 328. ILICITO APROVECHAMIENTO DE LOS RECURSOS NATURALES RENOVABLES"/>
    <s v=" ILICITO APROVECHAMIENTO DE LOS RECURSOS NATURALES RENOVABLES"/>
    <x v="1"/>
    <n v="1"/>
  </r>
  <r>
    <x v="1285"/>
    <n v="2006"/>
    <x v="0"/>
    <n v="7"/>
    <x v="6"/>
    <n v="31"/>
    <x v="5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1285"/>
    <n v="2006"/>
    <x v="0"/>
    <n v="7"/>
    <x v="6"/>
    <n v="31"/>
    <x v="5"/>
    <n v="94"/>
    <x v="27"/>
    <x v="3"/>
    <n v="94001"/>
    <x v="343"/>
    <s v="ARTICULO 331"/>
    <x v="2"/>
    <x v="0"/>
    <s v="ARTICULO 331. DAÑOS EN LOS RECURSOS NATURALES"/>
    <s v=" DAÑOS EN LOS RECURSOS NATURALES"/>
    <x v="0"/>
    <n v="1"/>
  </r>
  <r>
    <x v="1285"/>
    <n v="2006"/>
    <x v="0"/>
    <n v="7"/>
    <x v="6"/>
    <n v="31"/>
    <x v="5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1285"/>
    <n v="2006"/>
    <x v="0"/>
    <n v="7"/>
    <x v="6"/>
    <n v="31"/>
    <x v="5"/>
    <n v="76"/>
    <x v="8"/>
    <x v="4"/>
    <n v="76895"/>
    <x v="146"/>
    <s v="ARTICULO 331"/>
    <x v="2"/>
    <x v="0"/>
    <s v="ARTICULO 331. DAÑOS EN LOS RECURSOS NATURALES"/>
    <s v=" DAÑOS EN LOS RECURSOS NATURALES"/>
    <x v="0"/>
    <n v="1"/>
  </r>
  <r>
    <x v="1286"/>
    <n v="2006"/>
    <x v="0"/>
    <n v="8"/>
    <x v="7"/>
    <n v="1"/>
    <x v="6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286"/>
    <n v="2006"/>
    <x v="0"/>
    <n v="8"/>
    <x v="7"/>
    <n v="1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286"/>
    <n v="2006"/>
    <x v="0"/>
    <n v="8"/>
    <x v="7"/>
    <n v="1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7"/>
  </r>
  <r>
    <x v="1286"/>
    <n v="2006"/>
    <x v="0"/>
    <n v="8"/>
    <x v="7"/>
    <n v="1"/>
    <x v="6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286"/>
    <n v="2006"/>
    <x v="0"/>
    <n v="8"/>
    <x v="7"/>
    <n v="1"/>
    <x v="6"/>
    <n v="85"/>
    <x v="3"/>
    <x v="2"/>
    <n v="85410"/>
    <x v="423"/>
    <s v="ARTICULO 328"/>
    <x v="1"/>
    <x v="0"/>
    <s v="ARTICULO 328. ILICITO APROVECHAMIENTO DE LOS RECURSOS NATURALES RENOVABLES"/>
    <s v=" ILICITO APROVECHAMIENTO DE LOS RECURSOS NATURALES RENOVABLES"/>
    <x v="0"/>
    <n v="1"/>
  </r>
  <r>
    <x v="1286"/>
    <n v="2006"/>
    <x v="0"/>
    <n v="8"/>
    <x v="7"/>
    <n v="1"/>
    <x v="6"/>
    <n v="85"/>
    <x v="3"/>
    <x v="2"/>
    <n v="85001"/>
    <x v="13"/>
    <s v="ARTICULO 336"/>
    <x v="0"/>
    <x v="0"/>
    <s v="ARTICULO 336. CAZA ILEGAL"/>
    <s v=" CAZA ILEGAL"/>
    <x v="1"/>
    <n v="1"/>
  </r>
  <r>
    <x v="1286"/>
    <n v="2006"/>
    <x v="0"/>
    <n v="8"/>
    <x v="7"/>
    <n v="1"/>
    <x v="6"/>
    <n v="85"/>
    <x v="3"/>
    <x v="2"/>
    <n v="85001"/>
    <x v="13"/>
    <s v="ARTICULO 336"/>
    <x v="0"/>
    <x v="0"/>
    <s v="ARTICULO 336. CAZA ILEGAL"/>
    <s v=" CAZA ILEGAL"/>
    <x v="0"/>
    <n v="1"/>
  </r>
  <r>
    <x v="1286"/>
    <n v="2006"/>
    <x v="0"/>
    <n v="8"/>
    <x v="7"/>
    <n v="1"/>
    <x v="6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1286"/>
    <n v="2006"/>
    <x v="0"/>
    <n v="8"/>
    <x v="7"/>
    <n v="1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286"/>
    <n v="2006"/>
    <x v="0"/>
    <n v="8"/>
    <x v="7"/>
    <n v="1"/>
    <x v="6"/>
    <n v="50"/>
    <x v="14"/>
    <x v="2"/>
    <n v="50226"/>
    <x v="313"/>
    <s v="ARTICULO 328"/>
    <x v="1"/>
    <x v="0"/>
    <s v="ARTICULO 328. ILICITO APROVECHAMIENTO DE LOS RECURSOS NATURALES RENOVABLES"/>
    <s v=" ILICITO APROVECHAMIENTO DE LOS RECURSOS NATURALES RENOVABLES"/>
    <x v="1"/>
    <n v="1"/>
  </r>
  <r>
    <x v="1286"/>
    <n v="2006"/>
    <x v="0"/>
    <n v="8"/>
    <x v="7"/>
    <n v="1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1"/>
  </r>
  <r>
    <x v="1286"/>
    <n v="2006"/>
    <x v="0"/>
    <n v="8"/>
    <x v="7"/>
    <n v="1"/>
    <x v="6"/>
    <n v="73"/>
    <x v="12"/>
    <x v="0"/>
    <n v="73563"/>
    <x v="297"/>
    <s v="ARTICULO 328"/>
    <x v="1"/>
    <x v="0"/>
    <s v="ARTICULO 328. ILICITO APROVECHAMIENTO DE LOS RECURSOS NATURALES RENOVABLES"/>
    <s v=" ILICITO APROVECHAMIENTO DE LOS RECURSOS NATURALES RENOVABLES"/>
    <x v="0"/>
    <n v="1"/>
  </r>
  <r>
    <x v="1287"/>
    <n v="2006"/>
    <x v="0"/>
    <n v="8"/>
    <x v="7"/>
    <n v="2"/>
    <x v="0"/>
    <n v="5"/>
    <x v="0"/>
    <x v="0"/>
    <n v="5002"/>
    <x v="73"/>
    <s v="ARTICULO 336"/>
    <x v="0"/>
    <x v="0"/>
    <s v="ARTICULO 336. CAZA ILEGAL"/>
    <s v=" CAZA ILEGAL"/>
    <x v="0"/>
    <n v="2"/>
  </r>
  <r>
    <x v="1287"/>
    <n v="2006"/>
    <x v="0"/>
    <n v="8"/>
    <x v="7"/>
    <n v="2"/>
    <x v="0"/>
    <n v="5"/>
    <x v="0"/>
    <x v="0"/>
    <n v="5361"/>
    <x v="35"/>
    <s v="ARTICULO 336"/>
    <x v="0"/>
    <x v="0"/>
    <s v="ARTICULO 336. CAZA ILEGAL"/>
    <s v=" CAZA ILEGAL"/>
    <x v="0"/>
    <n v="1"/>
  </r>
  <r>
    <x v="1287"/>
    <n v="2006"/>
    <x v="0"/>
    <n v="8"/>
    <x v="7"/>
    <n v="2"/>
    <x v="0"/>
    <n v="5"/>
    <x v="0"/>
    <x v="0"/>
    <n v="5652"/>
    <x v="139"/>
    <s v="ARTICULO 336"/>
    <x v="0"/>
    <x v="0"/>
    <s v="ARTICULO 336. CAZA ILEGAL"/>
    <s v=" CAZA ILEGAL"/>
    <x v="0"/>
    <n v="1"/>
  </r>
  <r>
    <x v="1287"/>
    <n v="2006"/>
    <x v="0"/>
    <n v="8"/>
    <x v="7"/>
    <n v="2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287"/>
    <n v="2006"/>
    <x v="0"/>
    <n v="8"/>
    <x v="7"/>
    <n v="2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1287"/>
    <n v="2006"/>
    <x v="0"/>
    <n v="8"/>
    <x v="7"/>
    <n v="2"/>
    <x v="0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287"/>
    <n v="2006"/>
    <x v="0"/>
    <n v="8"/>
    <x v="7"/>
    <n v="2"/>
    <x v="0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1287"/>
    <n v="2006"/>
    <x v="0"/>
    <n v="8"/>
    <x v="7"/>
    <n v="2"/>
    <x v="0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0"/>
    <n v="1"/>
  </r>
  <r>
    <x v="1287"/>
    <n v="2006"/>
    <x v="0"/>
    <n v="8"/>
    <x v="7"/>
    <n v="2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1287"/>
    <n v="2006"/>
    <x v="0"/>
    <n v="8"/>
    <x v="7"/>
    <n v="2"/>
    <x v="0"/>
    <n v="94"/>
    <x v="27"/>
    <x v="3"/>
    <n v="94001"/>
    <x v="343"/>
    <s v="ARTICULO 336"/>
    <x v="0"/>
    <x v="0"/>
    <s v="ARTICULO 336. CAZA ILEGAL"/>
    <s v=" CAZA ILEGAL"/>
    <x v="0"/>
    <n v="1"/>
  </r>
  <r>
    <x v="1287"/>
    <n v="2006"/>
    <x v="0"/>
    <n v="8"/>
    <x v="7"/>
    <n v="2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287"/>
    <n v="2006"/>
    <x v="0"/>
    <n v="8"/>
    <x v="7"/>
    <n v="2"/>
    <x v="0"/>
    <n v="50"/>
    <x v="14"/>
    <x v="2"/>
    <n v="50001"/>
    <x v="108"/>
    <s v="ARTICULO 336"/>
    <x v="0"/>
    <x v="0"/>
    <s v="ARTICULO 336. CAZA ILEGAL"/>
    <s v=" CAZA ILEGAL"/>
    <x v="0"/>
    <n v="1"/>
  </r>
  <r>
    <x v="1287"/>
    <n v="2006"/>
    <x v="0"/>
    <n v="8"/>
    <x v="7"/>
    <n v="2"/>
    <x v="0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2"/>
  </r>
  <r>
    <x v="1287"/>
    <n v="2006"/>
    <x v="0"/>
    <n v="8"/>
    <x v="7"/>
    <n v="2"/>
    <x v="0"/>
    <n v="54"/>
    <x v="2"/>
    <x v="0"/>
    <n v="54001"/>
    <x v="6"/>
    <s v="ARTICULO 336"/>
    <x v="0"/>
    <x v="0"/>
    <s v="ARTICULO 336. CAZA ILEGAL"/>
    <s v=" CAZA ILEGAL"/>
    <x v="0"/>
    <n v="1"/>
  </r>
  <r>
    <x v="1287"/>
    <n v="2006"/>
    <x v="0"/>
    <n v="8"/>
    <x v="7"/>
    <n v="2"/>
    <x v="0"/>
    <n v="73"/>
    <x v="12"/>
    <x v="0"/>
    <n v="73873"/>
    <x v="200"/>
    <s v="ARTICULO 328"/>
    <x v="1"/>
    <x v="0"/>
    <s v="ARTICULO 328. ILICITO APROVECHAMIENTO DE LOS RECURSOS NATURALES RENOVABLES"/>
    <s v=" ILICITO APROVECHAMIENTO DE LOS RECURSOS NATURALES RENOVABLES"/>
    <x v="0"/>
    <n v="1"/>
  </r>
  <r>
    <x v="1288"/>
    <n v="2006"/>
    <x v="0"/>
    <n v="8"/>
    <x v="7"/>
    <n v="3"/>
    <x v="1"/>
    <n v="5"/>
    <x v="0"/>
    <x v="0"/>
    <n v="5120"/>
    <x v="0"/>
    <s v="ARTICULO 336"/>
    <x v="0"/>
    <x v="0"/>
    <s v="ARTICULO 336. CAZA ILEGAL"/>
    <s v=" CAZA ILEGAL"/>
    <x v="0"/>
    <n v="1"/>
  </r>
  <r>
    <x v="1288"/>
    <n v="2006"/>
    <x v="0"/>
    <n v="8"/>
    <x v="7"/>
    <n v="3"/>
    <x v="1"/>
    <n v="5"/>
    <x v="0"/>
    <x v="0"/>
    <n v="5148"/>
    <x v="109"/>
    <s v="ARTICULO 336"/>
    <x v="0"/>
    <x v="0"/>
    <s v="ARTICULO 336. CAZA ILEGAL"/>
    <s v=" CAZA ILEGAL"/>
    <x v="0"/>
    <n v="1"/>
  </r>
  <r>
    <x v="1288"/>
    <n v="2006"/>
    <x v="0"/>
    <n v="8"/>
    <x v="7"/>
    <n v="3"/>
    <x v="1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1"/>
    <n v="1"/>
  </r>
  <r>
    <x v="1288"/>
    <n v="2006"/>
    <x v="0"/>
    <n v="8"/>
    <x v="7"/>
    <n v="3"/>
    <x v="1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1288"/>
    <n v="2006"/>
    <x v="0"/>
    <n v="8"/>
    <x v="7"/>
    <n v="3"/>
    <x v="1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1288"/>
    <n v="2006"/>
    <x v="0"/>
    <n v="8"/>
    <x v="7"/>
    <n v="3"/>
    <x v="1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1288"/>
    <n v="2006"/>
    <x v="0"/>
    <n v="8"/>
    <x v="7"/>
    <n v="3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288"/>
    <n v="2006"/>
    <x v="0"/>
    <n v="8"/>
    <x v="7"/>
    <n v="3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289"/>
    <n v="2006"/>
    <x v="0"/>
    <n v="8"/>
    <x v="7"/>
    <n v="4"/>
    <x v="2"/>
    <n v="5"/>
    <x v="0"/>
    <x v="0"/>
    <n v="5495"/>
    <x v="27"/>
    <s v="ARTICULO 336"/>
    <x v="0"/>
    <x v="0"/>
    <s v="ARTICULO 336. CAZA ILEGAL"/>
    <s v=" CAZA ILEGAL"/>
    <x v="0"/>
    <n v="1"/>
  </r>
  <r>
    <x v="1289"/>
    <n v="2006"/>
    <x v="0"/>
    <n v="8"/>
    <x v="7"/>
    <n v="4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289"/>
    <n v="2006"/>
    <x v="0"/>
    <n v="8"/>
    <x v="7"/>
    <n v="4"/>
    <x v="2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289"/>
    <n v="2006"/>
    <x v="0"/>
    <n v="8"/>
    <x v="7"/>
    <n v="4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289"/>
    <n v="2006"/>
    <x v="0"/>
    <n v="8"/>
    <x v="7"/>
    <n v="4"/>
    <x v="2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289"/>
    <n v="2006"/>
    <x v="0"/>
    <n v="8"/>
    <x v="7"/>
    <n v="4"/>
    <x v="2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289"/>
    <n v="2006"/>
    <x v="0"/>
    <n v="8"/>
    <x v="7"/>
    <n v="4"/>
    <x v="2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1289"/>
    <n v="2006"/>
    <x v="0"/>
    <n v="8"/>
    <x v="7"/>
    <n v="4"/>
    <x v="2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1289"/>
    <n v="2006"/>
    <x v="0"/>
    <n v="8"/>
    <x v="7"/>
    <n v="4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289"/>
    <n v="2006"/>
    <x v="0"/>
    <n v="8"/>
    <x v="7"/>
    <n v="4"/>
    <x v="2"/>
    <n v="54"/>
    <x v="2"/>
    <x v="0"/>
    <n v="54001"/>
    <x v="6"/>
    <s v="ARTICULO 336"/>
    <x v="0"/>
    <x v="0"/>
    <s v="ARTICULO 336. CAZA ILEGAL"/>
    <s v=" CAZA ILEGAL"/>
    <x v="0"/>
    <n v="1"/>
  </r>
  <r>
    <x v="1289"/>
    <n v="2006"/>
    <x v="0"/>
    <n v="8"/>
    <x v="7"/>
    <n v="4"/>
    <x v="2"/>
    <n v="76"/>
    <x v="8"/>
    <x v="4"/>
    <n v="76041"/>
    <x v="222"/>
    <s v="ARTICULO 331"/>
    <x v="2"/>
    <x v="0"/>
    <s v="ARTICULO 331. DAÑOS EN LOS RECURSOS NATURALES"/>
    <s v=" DAÑOS EN LOS RECURSOS NATURALES"/>
    <x v="1"/>
    <n v="1"/>
  </r>
  <r>
    <x v="1289"/>
    <n v="2006"/>
    <x v="0"/>
    <n v="8"/>
    <x v="7"/>
    <n v="4"/>
    <x v="2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1290"/>
    <n v="2006"/>
    <x v="0"/>
    <n v="8"/>
    <x v="7"/>
    <n v="5"/>
    <x v="3"/>
    <n v="5"/>
    <x v="0"/>
    <x v="0"/>
    <n v="5051"/>
    <x v="300"/>
    <s v="ARTICULO 328"/>
    <x v="1"/>
    <x v="0"/>
    <s v="ARTICULO 328. ILICITO APROVECHAMIENTO DE LOS RECURSOS NATURALES RENOVABLES"/>
    <s v=" ILICITO APROVECHAMIENTO DE LOS RECURSOS NATURALES RENOVABLES"/>
    <x v="0"/>
    <n v="1"/>
  </r>
  <r>
    <x v="1290"/>
    <n v="2006"/>
    <x v="0"/>
    <n v="8"/>
    <x v="7"/>
    <n v="5"/>
    <x v="3"/>
    <n v="5"/>
    <x v="0"/>
    <x v="0"/>
    <n v="5591"/>
    <x v="213"/>
    <s v="ARTICULO 336"/>
    <x v="0"/>
    <x v="0"/>
    <s v="ARTICULO 336. CAZA ILEGAL"/>
    <s v=" CAZA ILEGAL"/>
    <x v="1"/>
    <n v="1"/>
  </r>
  <r>
    <x v="1290"/>
    <n v="2006"/>
    <x v="0"/>
    <n v="8"/>
    <x v="7"/>
    <n v="5"/>
    <x v="3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1"/>
    <n v="1"/>
  </r>
  <r>
    <x v="1290"/>
    <n v="2006"/>
    <x v="0"/>
    <n v="8"/>
    <x v="7"/>
    <n v="5"/>
    <x v="3"/>
    <n v="5"/>
    <x v="0"/>
    <x v="0"/>
    <n v="5890"/>
    <x v="52"/>
    <s v="ARTICULO 336"/>
    <x v="0"/>
    <x v="0"/>
    <s v="ARTICULO 336. CAZA ILEGAL"/>
    <s v=" CAZA ILEGAL"/>
    <x v="0"/>
    <n v="1"/>
  </r>
  <r>
    <x v="1290"/>
    <n v="2006"/>
    <x v="0"/>
    <n v="8"/>
    <x v="7"/>
    <n v="5"/>
    <x v="3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2"/>
  </r>
  <r>
    <x v="1290"/>
    <n v="2006"/>
    <x v="0"/>
    <n v="8"/>
    <x v="7"/>
    <n v="5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290"/>
    <n v="2006"/>
    <x v="0"/>
    <n v="8"/>
    <x v="7"/>
    <n v="5"/>
    <x v="3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290"/>
    <n v="2006"/>
    <x v="0"/>
    <n v="8"/>
    <x v="7"/>
    <n v="5"/>
    <x v="3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290"/>
    <n v="2006"/>
    <x v="0"/>
    <n v="8"/>
    <x v="7"/>
    <n v="5"/>
    <x v="3"/>
    <n v="85"/>
    <x v="3"/>
    <x v="2"/>
    <n v="85001"/>
    <x v="13"/>
    <s v="ARTICULO 336"/>
    <x v="0"/>
    <x v="0"/>
    <s v="ARTICULO 336. CAZA ILEGAL"/>
    <s v=" CAZA ILEGAL"/>
    <x v="1"/>
    <n v="1"/>
  </r>
  <r>
    <x v="1290"/>
    <n v="2006"/>
    <x v="0"/>
    <n v="8"/>
    <x v="7"/>
    <n v="5"/>
    <x v="3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290"/>
    <n v="2006"/>
    <x v="0"/>
    <n v="8"/>
    <x v="7"/>
    <n v="5"/>
    <x v="3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0"/>
    <n v="1"/>
  </r>
  <r>
    <x v="1291"/>
    <n v="2006"/>
    <x v="0"/>
    <n v="8"/>
    <x v="7"/>
    <n v="6"/>
    <x v="4"/>
    <n v="5"/>
    <x v="0"/>
    <x v="0"/>
    <n v="5134"/>
    <x v="293"/>
    <s v="ARTICULO 328"/>
    <x v="1"/>
    <x v="0"/>
    <s v="ARTICULO 328. ILICITO APROVECHAMIENTO DE LOS RECURSOS NATURALES RENOVABLES"/>
    <s v=" ILICITO APROVECHAMIENTO DE LOS RECURSOS NATURALES RENOVABLES"/>
    <x v="0"/>
    <n v="1"/>
  </r>
  <r>
    <x v="1291"/>
    <n v="2006"/>
    <x v="0"/>
    <n v="8"/>
    <x v="7"/>
    <n v="6"/>
    <x v="4"/>
    <n v="5"/>
    <x v="0"/>
    <x v="0"/>
    <n v="5652"/>
    <x v="139"/>
    <s v="ARTICULO 336"/>
    <x v="0"/>
    <x v="0"/>
    <s v="ARTICULO 336. CAZA ILEGAL"/>
    <s v=" CAZA ILEGAL"/>
    <x v="1"/>
    <n v="1"/>
  </r>
  <r>
    <x v="1291"/>
    <n v="2006"/>
    <x v="0"/>
    <n v="8"/>
    <x v="7"/>
    <n v="6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291"/>
    <n v="2006"/>
    <x v="0"/>
    <n v="8"/>
    <x v="7"/>
    <n v="6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291"/>
    <n v="2006"/>
    <x v="0"/>
    <n v="8"/>
    <x v="7"/>
    <n v="6"/>
    <x v="4"/>
    <n v="44"/>
    <x v="13"/>
    <x v="1"/>
    <n v="44855"/>
    <x v="253"/>
    <s v="ARTICULO 328"/>
    <x v="1"/>
    <x v="0"/>
    <s v="ARTICULO 328. ILICITO APROVECHAMIENTO DE LOS RECURSOS NATURALES RENOVABLES"/>
    <s v=" ILICITO APROVECHAMIENTO DE LOS RECURSOS NATURALES RENOVABLES"/>
    <x v="1"/>
    <n v="1"/>
  </r>
  <r>
    <x v="1291"/>
    <n v="2006"/>
    <x v="0"/>
    <n v="8"/>
    <x v="7"/>
    <n v="6"/>
    <x v="4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1292"/>
    <n v="2006"/>
    <x v="0"/>
    <n v="8"/>
    <x v="7"/>
    <n v="7"/>
    <x v="5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1292"/>
    <n v="2006"/>
    <x v="0"/>
    <n v="8"/>
    <x v="7"/>
    <n v="7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7"/>
  </r>
  <r>
    <x v="1292"/>
    <n v="2006"/>
    <x v="0"/>
    <n v="8"/>
    <x v="7"/>
    <n v="7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292"/>
    <n v="2006"/>
    <x v="0"/>
    <n v="8"/>
    <x v="7"/>
    <n v="7"/>
    <x v="5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0"/>
    <n v="1"/>
  </r>
  <r>
    <x v="1292"/>
    <n v="2006"/>
    <x v="0"/>
    <n v="8"/>
    <x v="7"/>
    <n v="7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292"/>
    <n v="2006"/>
    <x v="0"/>
    <n v="8"/>
    <x v="7"/>
    <n v="7"/>
    <x v="5"/>
    <n v="54"/>
    <x v="2"/>
    <x v="0"/>
    <n v="54172"/>
    <x v="182"/>
    <s v="ARTICULO 336"/>
    <x v="0"/>
    <x v="0"/>
    <s v="ARTICULO 336. CAZA ILEGAL"/>
    <s v=" CAZA ILEGAL"/>
    <x v="0"/>
    <n v="1"/>
  </r>
  <r>
    <x v="1292"/>
    <n v="2006"/>
    <x v="0"/>
    <n v="8"/>
    <x v="7"/>
    <n v="7"/>
    <x v="5"/>
    <n v="76"/>
    <x v="8"/>
    <x v="4"/>
    <n v="76111"/>
    <x v="144"/>
    <s v="ARTICULO 331"/>
    <x v="2"/>
    <x v="0"/>
    <s v="ARTICULO 331. DAÑOS EN LOS RECURSOS NATURALES"/>
    <s v=" DAÑOS EN LOS RECURSOS NATURALES"/>
    <x v="0"/>
    <n v="2"/>
  </r>
  <r>
    <x v="1293"/>
    <n v="2006"/>
    <x v="0"/>
    <n v="8"/>
    <x v="7"/>
    <n v="8"/>
    <x v="6"/>
    <n v="5"/>
    <x v="0"/>
    <x v="0"/>
    <n v="5125"/>
    <x v="97"/>
    <s v="ARTICULO 328"/>
    <x v="1"/>
    <x v="0"/>
    <s v="ARTICULO 328. ILICITO APROVECHAMIENTO DE LOS RECURSOS NATURALES RENOVABLES"/>
    <s v=" ILICITO APROVECHAMIENTO DE LOS RECURSOS NATURALES RENOVABLES"/>
    <x v="0"/>
    <n v="1"/>
  </r>
  <r>
    <x v="1293"/>
    <n v="2006"/>
    <x v="0"/>
    <n v="8"/>
    <x v="7"/>
    <n v="8"/>
    <x v="6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1293"/>
    <n v="2006"/>
    <x v="0"/>
    <n v="8"/>
    <x v="7"/>
    <n v="8"/>
    <x v="6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1"/>
    <n v="1"/>
  </r>
  <r>
    <x v="1293"/>
    <n v="2006"/>
    <x v="0"/>
    <n v="8"/>
    <x v="7"/>
    <n v="8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293"/>
    <n v="2006"/>
    <x v="0"/>
    <n v="8"/>
    <x v="7"/>
    <n v="8"/>
    <x v="6"/>
    <n v="5"/>
    <x v="0"/>
    <x v="0"/>
    <n v="5856"/>
    <x v="288"/>
    <s v="ARTICULO 336"/>
    <x v="0"/>
    <x v="0"/>
    <s v="ARTICULO 336. CAZA ILEGAL"/>
    <s v=" CAZA ILEGAL"/>
    <x v="1"/>
    <n v="1"/>
  </r>
  <r>
    <x v="1293"/>
    <n v="2006"/>
    <x v="0"/>
    <n v="8"/>
    <x v="7"/>
    <n v="8"/>
    <x v="6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1"/>
    <n v="1"/>
  </r>
  <r>
    <x v="1293"/>
    <n v="2006"/>
    <x v="0"/>
    <n v="8"/>
    <x v="7"/>
    <n v="8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293"/>
    <n v="2006"/>
    <x v="0"/>
    <n v="8"/>
    <x v="7"/>
    <n v="8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293"/>
    <n v="2006"/>
    <x v="0"/>
    <n v="8"/>
    <x v="7"/>
    <n v="8"/>
    <x v="6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1293"/>
    <n v="2006"/>
    <x v="0"/>
    <n v="8"/>
    <x v="7"/>
    <n v="8"/>
    <x v="6"/>
    <n v="23"/>
    <x v="11"/>
    <x v="1"/>
    <n v="23686"/>
    <x v="255"/>
    <s v="ARTICULO 328"/>
    <x v="1"/>
    <x v="0"/>
    <s v="ARTICULO 328. ILICITO APROVECHAMIENTO DE LOS RECURSOS NATURALES RENOVABLES"/>
    <s v=" ILICITO APROVECHAMIENTO DE LOS RECURSOS NATURALES RENOVABLES"/>
    <x v="0"/>
    <n v="1"/>
  </r>
  <r>
    <x v="1293"/>
    <n v="2006"/>
    <x v="0"/>
    <n v="8"/>
    <x v="7"/>
    <n v="8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1293"/>
    <n v="2006"/>
    <x v="0"/>
    <n v="8"/>
    <x v="7"/>
    <n v="8"/>
    <x v="6"/>
    <n v="50"/>
    <x v="14"/>
    <x v="2"/>
    <n v="50226"/>
    <x v="313"/>
    <s v="ARTICULO 328"/>
    <x v="1"/>
    <x v="0"/>
    <s v="ARTICULO 328. ILICITO APROVECHAMIENTO DE LOS RECURSOS NATURALES RENOVABLES"/>
    <s v=" ILICITO APROVECHAMIENTO DE LOS RECURSOS NATURALES RENOVABLES"/>
    <x v="0"/>
    <n v="1"/>
  </r>
  <r>
    <x v="1293"/>
    <n v="2006"/>
    <x v="0"/>
    <n v="8"/>
    <x v="7"/>
    <n v="8"/>
    <x v="6"/>
    <n v="54"/>
    <x v="2"/>
    <x v="0"/>
    <n v="54001"/>
    <x v="6"/>
    <s v="ARTICULO 336"/>
    <x v="0"/>
    <x v="0"/>
    <s v="ARTICULO 336. CAZA ILEGAL"/>
    <s v=" CAZA ILEGAL"/>
    <x v="0"/>
    <n v="1"/>
  </r>
  <r>
    <x v="1293"/>
    <n v="2006"/>
    <x v="0"/>
    <n v="8"/>
    <x v="7"/>
    <n v="8"/>
    <x v="6"/>
    <n v="66"/>
    <x v="20"/>
    <x v="0"/>
    <n v="66682"/>
    <x v="459"/>
    <s v="ARTICULO 331"/>
    <x v="2"/>
    <x v="0"/>
    <s v="ARTICULO 331. DAÑOS EN LOS RECURSOS NATURALES"/>
    <s v=" DAÑOS EN LOS RECURSOS NATURALES"/>
    <x v="1"/>
    <n v="1"/>
  </r>
  <r>
    <x v="1293"/>
    <n v="2006"/>
    <x v="0"/>
    <n v="8"/>
    <x v="7"/>
    <n v="8"/>
    <x v="6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0"/>
    <n v="1"/>
  </r>
  <r>
    <x v="1294"/>
    <n v="2006"/>
    <x v="0"/>
    <n v="8"/>
    <x v="7"/>
    <n v="9"/>
    <x v="0"/>
    <n v="5"/>
    <x v="0"/>
    <x v="0"/>
    <n v="5040"/>
    <x v="242"/>
    <s v="ARTICULO 336"/>
    <x v="0"/>
    <x v="0"/>
    <s v="ARTICULO 336. CAZA ILEGAL"/>
    <s v=" CAZA ILEGAL"/>
    <x v="0"/>
    <n v="1"/>
  </r>
  <r>
    <x v="1294"/>
    <n v="2006"/>
    <x v="0"/>
    <n v="8"/>
    <x v="7"/>
    <n v="9"/>
    <x v="0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1"/>
    <n v="1"/>
  </r>
  <r>
    <x v="1294"/>
    <n v="2006"/>
    <x v="0"/>
    <n v="8"/>
    <x v="7"/>
    <n v="9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294"/>
    <n v="2006"/>
    <x v="0"/>
    <n v="8"/>
    <x v="7"/>
    <n v="9"/>
    <x v="0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294"/>
    <n v="2006"/>
    <x v="0"/>
    <n v="8"/>
    <x v="7"/>
    <n v="9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294"/>
    <n v="2006"/>
    <x v="0"/>
    <n v="8"/>
    <x v="7"/>
    <n v="9"/>
    <x v="0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1294"/>
    <n v="2006"/>
    <x v="0"/>
    <n v="8"/>
    <x v="7"/>
    <n v="9"/>
    <x v="0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1294"/>
    <n v="2006"/>
    <x v="0"/>
    <n v="8"/>
    <x v="7"/>
    <n v="9"/>
    <x v="0"/>
    <n v="23"/>
    <x v="11"/>
    <x v="1"/>
    <n v="23682"/>
    <x v="507"/>
    <s v="ARTICULO 328"/>
    <x v="1"/>
    <x v="0"/>
    <s v="ARTICULO 328. ILICITO APROVECHAMIENTO DE LOS RECURSOS NATURALES RENOVABLES"/>
    <s v=" ILICITO APROVECHAMIENTO DE LOS RECURSOS NATURALES RENOVABLES"/>
    <x v="1"/>
    <n v="1"/>
  </r>
  <r>
    <x v="1294"/>
    <n v="2006"/>
    <x v="0"/>
    <n v="8"/>
    <x v="7"/>
    <n v="9"/>
    <x v="0"/>
    <n v="76"/>
    <x v="8"/>
    <x v="4"/>
    <n v="76147"/>
    <x v="30"/>
    <s v="ARTICULO 331"/>
    <x v="2"/>
    <x v="0"/>
    <s v="ARTICULO 331. DAÑOS EN LOS RECURSOS NATURALES"/>
    <s v=" DAÑOS EN LOS RECURSOS NATURALES"/>
    <x v="1"/>
    <n v="1"/>
  </r>
  <r>
    <x v="1294"/>
    <n v="2006"/>
    <x v="0"/>
    <n v="8"/>
    <x v="7"/>
    <n v="9"/>
    <x v="0"/>
    <n v="76"/>
    <x v="8"/>
    <x v="4"/>
    <n v="76233"/>
    <x v="84"/>
    <s v="ARTICULO 331"/>
    <x v="2"/>
    <x v="0"/>
    <s v="ARTICULO 331. DAÑOS EN LOS RECURSOS NATURALES"/>
    <s v=" DAÑOS EN LOS RECURSOS NATURALES"/>
    <x v="0"/>
    <n v="1"/>
  </r>
  <r>
    <x v="1294"/>
    <n v="2006"/>
    <x v="0"/>
    <n v="8"/>
    <x v="7"/>
    <n v="9"/>
    <x v="0"/>
    <n v="76"/>
    <x v="8"/>
    <x v="4"/>
    <n v="76243"/>
    <x v="256"/>
    <s v="ARTICULO 331"/>
    <x v="2"/>
    <x v="0"/>
    <s v="ARTICULO 331. DAÑOS EN LOS RECURSOS NATURALES"/>
    <s v=" DAÑOS EN LOS RECURSOS NATURALES"/>
    <x v="1"/>
    <n v="1"/>
  </r>
  <r>
    <x v="1294"/>
    <n v="2006"/>
    <x v="0"/>
    <n v="8"/>
    <x v="7"/>
    <n v="9"/>
    <x v="0"/>
    <n v="76"/>
    <x v="8"/>
    <x v="4"/>
    <n v="76823"/>
    <x v="143"/>
    <s v="ARTICULO 331"/>
    <x v="2"/>
    <x v="0"/>
    <s v="ARTICULO 331. DAÑOS EN LOS RECURSOS NATURALES"/>
    <s v=" DAÑOS EN LOS RECURSOS NATURALES"/>
    <x v="0"/>
    <n v="1"/>
  </r>
  <r>
    <x v="1295"/>
    <n v="2006"/>
    <x v="0"/>
    <n v="8"/>
    <x v="7"/>
    <n v="10"/>
    <x v="1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1295"/>
    <n v="2006"/>
    <x v="0"/>
    <n v="8"/>
    <x v="7"/>
    <n v="10"/>
    <x v="1"/>
    <n v="5"/>
    <x v="0"/>
    <x v="0"/>
    <n v="5890"/>
    <x v="52"/>
    <s v="ARTICULO 336"/>
    <x v="0"/>
    <x v="0"/>
    <s v="ARTICULO 336. CAZA ILEGAL"/>
    <s v=" CAZA ILEGAL"/>
    <x v="0"/>
    <n v="1"/>
  </r>
  <r>
    <x v="1295"/>
    <n v="2006"/>
    <x v="0"/>
    <n v="8"/>
    <x v="7"/>
    <n v="10"/>
    <x v="1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295"/>
    <n v="2006"/>
    <x v="0"/>
    <n v="8"/>
    <x v="7"/>
    <n v="10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295"/>
    <n v="2006"/>
    <x v="0"/>
    <n v="8"/>
    <x v="7"/>
    <n v="10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1295"/>
    <n v="2006"/>
    <x v="0"/>
    <n v="8"/>
    <x v="7"/>
    <n v="10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295"/>
    <n v="2006"/>
    <x v="0"/>
    <n v="8"/>
    <x v="7"/>
    <n v="10"/>
    <x v="1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295"/>
    <n v="2006"/>
    <x v="0"/>
    <n v="8"/>
    <x v="7"/>
    <n v="10"/>
    <x v="1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295"/>
    <n v="2006"/>
    <x v="0"/>
    <n v="8"/>
    <x v="7"/>
    <n v="10"/>
    <x v="1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1295"/>
    <n v="2006"/>
    <x v="0"/>
    <n v="8"/>
    <x v="7"/>
    <n v="10"/>
    <x v="1"/>
    <n v="85"/>
    <x v="3"/>
    <x v="2"/>
    <n v="85430"/>
    <x v="404"/>
    <s v="ARTICULO 328"/>
    <x v="1"/>
    <x v="0"/>
    <s v="ARTICULO 328. ILICITO APROVECHAMIENTO DE LOS RECURSOS NATURALES RENOVABLES"/>
    <s v=" ILICITO APROVECHAMIENTO DE LOS RECURSOS NATURALES RENOVABLES"/>
    <x v="1"/>
    <n v="1"/>
  </r>
  <r>
    <x v="1295"/>
    <n v="2006"/>
    <x v="0"/>
    <n v="8"/>
    <x v="7"/>
    <n v="10"/>
    <x v="1"/>
    <n v="85"/>
    <x v="3"/>
    <x v="2"/>
    <n v="85001"/>
    <x v="13"/>
    <s v="ARTICULO 336"/>
    <x v="0"/>
    <x v="0"/>
    <s v="ARTICULO 336. CAZA ILEGAL"/>
    <s v=" CAZA ILEGAL"/>
    <x v="1"/>
    <n v="1"/>
  </r>
  <r>
    <x v="1295"/>
    <n v="2006"/>
    <x v="0"/>
    <n v="8"/>
    <x v="7"/>
    <n v="10"/>
    <x v="1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1295"/>
    <n v="2006"/>
    <x v="0"/>
    <n v="8"/>
    <x v="7"/>
    <n v="10"/>
    <x v="1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295"/>
    <n v="2006"/>
    <x v="0"/>
    <n v="8"/>
    <x v="7"/>
    <n v="10"/>
    <x v="1"/>
    <n v="95"/>
    <x v="9"/>
    <x v="3"/>
    <n v="95200"/>
    <x v="466"/>
    <s v="ARTICULO 328"/>
    <x v="1"/>
    <x v="0"/>
    <s v="ARTICULO 328. ILICITO APROVECHAMIENTO DE LOS RECURSOS NATURALES RENOVABLES"/>
    <s v=" ILICITO APROVECHAMIENTO DE LOS RECURSOS NATURALES RENOVABLES"/>
    <x v="1"/>
    <n v="1"/>
  </r>
  <r>
    <x v="1295"/>
    <n v="2006"/>
    <x v="0"/>
    <n v="8"/>
    <x v="7"/>
    <n v="10"/>
    <x v="1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1295"/>
    <n v="2006"/>
    <x v="0"/>
    <n v="8"/>
    <x v="7"/>
    <n v="10"/>
    <x v="1"/>
    <n v="73"/>
    <x v="12"/>
    <x v="0"/>
    <n v="73124"/>
    <x v="390"/>
    <s v="ARTICULO 328"/>
    <x v="1"/>
    <x v="0"/>
    <s v="ARTICULO 328. ILICITO APROVECHAMIENTO DE LOS RECURSOS NATURALES RENOVABLES"/>
    <s v=" ILICITO APROVECHAMIENTO DE LOS RECURSOS NATURALES RENOVABLES"/>
    <x v="1"/>
    <n v="1"/>
  </r>
  <r>
    <x v="1295"/>
    <n v="2006"/>
    <x v="0"/>
    <n v="8"/>
    <x v="7"/>
    <n v="10"/>
    <x v="1"/>
    <n v="76"/>
    <x v="8"/>
    <x v="4"/>
    <n v="76622"/>
    <x v="223"/>
    <s v="ARTICULO 331"/>
    <x v="2"/>
    <x v="0"/>
    <s v="ARTICULO 331. DAÑOS EN LOS RECURSOS NATURALES"/>
    <s v=" DAÑOS EN LOS RECURSOS NATURALES"/>
    <x v="0"/>
    <n v="1"/>
  </r>
  <r>
    <x v="1295"/>
    <n v="2006"/>
    <x v="0"/>
    <n v="8"/>
    <x v="7"/>
    <n v="10"/>
    <x v="1"/>
    <n v="76"/>
    <x v="8"/>
    <x v="4"/>
    <n v="76863"/>
    <x v="538"/>
    <s v="ARTICULO 331"/>
    <x v="2"/>
    <x v="0"/>
    <s v="ARTICULO 331. DAÑOS EN LOS RECURSOS NATURALES"/>
    <s v=" DAÑOS EN LOS RECURSOS NATURALES"/>
    <x v="0"/>
    <n v="1"/>
  </r>
  <r>
    <x v="1296"/>
    <n v="2006"/>
    <x v="0"/>
    <n v="8"/>
    <x v="7"/>
    <n v="11"/>
    <x v="2"/>
    <n v="5"/>
    <x v="0"/>
    <x v="0"/>
    <n v="5055"/>
    <x v="153"/>
    <s v="ARTICULO 336"/>
    <x v="0"/>
    <x v="0"/>
    <s v="ARTICULO 336. CAZA ILEGAL"/>
    <s v=" CAZA ILEGAL"/>
    <x v="0"/>
    <n v="1"/>
  </r>
  <r>
    <x v="1296"/>
    <n v="2006"/>
    <x v="0"/>
    <n v="8"/>
    <x v="7"/>
    <n v="11"/>
    <x v="2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1296"/>
    <n v="2006"/>
    <x v="0"/>
    <n v="8"/>
    <x v="7"/>
    <n v="11"/>
    <x v="2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1296"/>
    <n v="2006"/>
    <x v="0"/>
    <n v="8"/>
    <x v="7"/>
    <n v="11"/>
    <x v="2"/>
    <n v="5"/>
    <x v="0"/>
    <x v="0"/>
    <n v="5890"/>
    <x v="52"/>
    <s v="ARTICULO 336"/>
    <x v="0"/>
    <x v="0"/>
    <s v="ARTICULO 336. CAZA ILEGAL"/>
    <s v=" CAZA ILEGAL"/>
    <x v="0"/>
    <n v="1"/>
  </r>
  <r>
    <x v="1296"/>
    <n v="2006"/>
    <x v="0"/>
    <n v="8"/>
    <x v="7"/>
    <n v="11"/>
    <x v="2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0"/>
    <n v="1"/>
  </r>
  <r>
    <x v="1296"/>
    <n v="2006"/>
    <x v="0"/>
    <n v="8"/>
    <x v="7"/>
    <n v="11"/>
    <x v="2"/>
    <n v="15"/>
    <x v="22"/>
    <x v="0"/>
    <n v="15455"/>
    <x v="466"/>
    <s v="ARTICULO 328"/>
    <x v="1"/>
    <x v="0"/>
    <s v="ARTICULO 328. ILICITO APROVECHAMIENTO DE LOS RECURSOS NATURALES RENOVABLES"/>
    <s v=" ILICITO APROVECHAMIENTO DE LOS RECURSOS NATURALES RENOVABLES"/>
    <x v="1"/>
    <n v="1"/>
  </r>
  <r>
    <x v="1296"/>
    <n v="2006"/>
    <x v="0"/>
    <n v="8"/>
    <x v="7"/>
    <n v="11"/>
    <x v="2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1296"/>
    <n v="2006"/>
    <x v="0"/>
    <n v="8"/>
    <x v="7"/>
    <n v="11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296"/>
    <n v="2006"/>
    <x v="0"/>
    <n v="8"/>
    <x v="7"/>
    <n v="11"/>
    <x v="2"/>
    <n v="85"/>
    <x v="3"/>
    <x v="2"/>
    <n v="85162"/>
    <x v="437"/>
    <s v="ARTICULO 336"/>
    <x v="0"/>
    <x v="0"/>
    <s v="ARTICULO 336. CAZA ILEGAL"/>
    <s v=" CAZA ILEGAL"/>
    <x v="0"/>
    <n v="1"/>
  </r>
  <r>
    <x v="1296"/>
    <n v="2006"/>
    <x v="0"/>
    <n v="8"/>
    <x v="7"/>
    <n v="11"/>
    <x v="2"/>
    <n v="85"/>
    <x v="3"/>
    <x v="2"/>
    <n v="85430"/>
    <x v="404"/>
    <s v="ARTICULO 336"/>
    <x v="0"/>
    <x v="0"/>
    <s v="ARTICULO 336. CAZA ILEGAL"/>
    <s v=" CAZA ILEGAL"/>
    <x v="1"/>
    <n v="1"/>
  </r>
  <r>
    <x v="1296"/>
    <n v="2006"/>
    <x v="0"/>
    <n v="8"/>
    <x v="7"/>
    <n v="11"/>
    <x v="2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0"/>
    <n v="1"/>
  </r>
  <r>
    <x v="1296"/>
    <n v="2006"/>
    <x v="0"/>
    <n v="8"/>
    <x v="7"/>
    <n v="11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1296"/>
    <n v="2006"/>
    <x v="0"/>
    <n v="8"/>
    <x v="7"/>
    <n v="11"/>
    <x v="2"/>
    <n v="66"/>
    <x v="20"/>
    <x v="0"/>
    <n v="66170"/>
    <x v="539"/>
    <s v="ARTICULO 331"/>
    <x v="2"/>
    <x v="0"/>
    <s v="ARTICULO 331. DAÑOS EN LOS RECURSOS NATURALES"/>
    <s v=" DAÑOS EN LOS RECURSOS NATURALES"/>
    <x v="1"/>
    <n v="1"/>
  </r>
  <r>
    <x v="1296"/>
    <n v="2006"/>
    <x v="0"/>
    <n v="8"/>
    <x v="7"/>
    <n v="11"/>
    <x v="2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1297"/>
    <n v="2006"/>
    <x v="0"/>
    <n v="8"/>
    <x v="7"/>
    <n v="12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297"/>
    <n v="2006"/>
    <x v="0"/>
    <n v="8"/>
    <x v="7"/>
    <n v="12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297"/>
    <n v="2006"/>
    <x v="0"/>
    <n v="8"/>
    <x v="7"/>
    <n v="12"/>
    <x v="3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1297"/>
    <n v="2006"/>
    <x v="0"/>
    <n v="8"/>
    <x v="7"/>
    <n v="12"/>
    <x v="3"/>
    <n v="95"/>
    <x v="9"/>
    <x v="3"/>
    <n v="95200"/>
    <x v="466"/>
    <s v="ARTICULO 328"/>
    <x v="1"/>
    <x v="0"/>
    <s v="ARTICULO 328. ILICITO APROVECHAMIENTO DE LOS RECURSOS NATURALES RENOVABLES"/>
    <s v=" ILICITO APROVECHAMIENTO DE LOS RECURSOS NATURALES RENOVABLES"/>
    <x v="1"/>
    <n v="1"/>
  </r>
  <r>
    <x v="1297"/>
    <n v="2006"/>
    <x v="0"/>
    <n v="8"/>
    <x v="7"/>
    <n v="12"/>
    <x v="3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1297"/>
    <n v="2006"/>
    <x v="0"/>
    <n v="8"/>
    <x v="7"/>
    <n v="12"/>
    <x v="3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1"/>
    <n v="1"/>
  </r>
  <r>
    <x v="1297"/>
    <n v="2006"/>
    <x v="0"/>
    <n v="8"/>
    <x v="7"/>
    <n v="12"/>
    <x v="3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1298"/>
    <n v="2006"/>
    <x v="0"/>
    <n v="8"/>
    <x v="7"/>
    <n v="13"/>
    <x v="4"/>
    <n v="5"/>
    <x v="0"/>
    <x v="0"/>
    <n v="5055"/>
    <x v="153"/>
    <s v="ARTICULO 328"/>
    <x v="1"/>
    <x v="0"/>
    <s v="ARTICULO 328. ILICITO APROVECHAMIENTO DE LOS RECURSOS NATURALES RENOVABLES"/>
    <s v=" ILICITO APROVECHAMIENTO DE LOS RECURSOS NATURALES RENOVABLES"/>
    <x v="0"/>
    <n v="1"/>
  </r>
  <r>
    <x v="1298"/>
    <n v="2006"/>
    <x v="0"/>
    <n v="8"/>
    <x v="7"/>
    <n v="13"/>
    <x v="4"/>
    <n v="5"/>
    <x v="0"/>
    <x v="0"/>
    <n v="5120"/>
    <x v="0"/>
    <s v="ARTICULO 336"/>
    <x v="0"/>
    <x v="0"/>
    <s v="ARTICULO 336. CAZA ILEGAL"/>
    <s v=" CAZA ILEGAL"/>
    <x v="0"/>
    <n v="1"/>
  </r>
  <r>
    <x v="1298"/>
    <n v="2006"/>
    <x v="0"/>
    <n v="8"/>
    <x v="7"/>
    <n v="13"/>
    <x v="4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1298"/>
    <n v="2006"/>
    <x v="0"/>
    <n v="8"/>
    <x v="7"/>
    <n v="13"/>
    <x v="4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1298"/>
    <n v="2006"/>
    <x v="0"/>
    <n v="8"/>
    <x v="7"/>
    <n v="13"/>
    <x v="4"/>
    <n v="5"/>
    <x v="0"/>
    <x v="0"/>
    <n v="5854"/>
    <x v="106"/>
    <s v="ARTICULO 336"/>
    <x v="0"/>
    <x v="0"/>
    <s v="ARTICULO 336. CAZA ILEGAL"/>
    <s v=" CAZA ILEGAL"/>
    <x v="0"/>
    <n v="1"/>
  </r>
  <r>
    <x v="1298"/>
    <n v="2006"/>
    <x v="0"/>
    <n v="8"/>
    <x v="7"/>
    <n v="13"/>
    <x v="4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298"/>
    <n v="2006"/>
    <x v="0"/>
    <n v="8"/>
    <x v="7"/>
    <n v="13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298"/>
    <n v="2006"/>
    <x v="0"/>
    <n v="8"/>
    <x v="7"/>
    <n v="13"/>
    <x v="4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298"/>
    <n v="2006"/>
    <x v="0"/>
    <n v="8"/>
    <x v="7"/>
    <n v="13"/>
    <x v="4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298"/>
    <n v="2006"/>
    <x v="0"/>
    <n v="8"/>
    <x v="7"/>
    <n v="13"/>
    <x v="4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298"/>
    <n v="2006"/>
    <x v="0"/>
    <n v="8"/>
    <x v="7"/>
    <n v="13"/>
    <x v="4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0"/>
    <n v="1"/>
  </r>
  <r>
    <x v="1298"/>
    <n v="2006"/>
    <x v="0"/>
    <n v="8"/>
    <x v="7"/>
    <n v="13"/>
    <x v="4"/>
    <n v="47"/>
    <x v="23"/>
    <x v="1"/>
    <n v="47161"/>
    <x v="265"/>
    <s v="ARTICULO 328"/>
    <x v="1"/>
    <x v="0"/>
    <s v="ARTICULO 328. ILICITO APROVECHAMIENTO DE LOS RECURSOS NATURALES RENOVABLES"/>
    <s v=" ILICITO APROVECHAMIENTO DE LOS RECURSOS NATURALES RENOVABLES"/>
    <x v="0"/>
    <n v="1"/>
  </r>
  <r>
    <x v="1298"/>
    <n v="2006"/>
    <x v="0"/>
    <n v="8"/>
    <x v="7"/>
    <n v="13"/>
    <x v="4"/>
    <n v="73"/>
    <x v="12"/>
    <x v="0"/>
    <n v="73026"/>
    <x v="314"/>
    <s v="ARTICULO 328"/>
    <x v="1"/>
    <x v="0"/>
    <s v="ARTICULO 328. ILICITO APROVECHAMIENTO DE LOS RECURSOS NATURALES RENOVABLES"/>
    <s v=" ILICITO APROVECHAMIENTO DE LOS RECURSOS NATURALES RENOVABLES"/>
    <x v="1"/>
    <n v="1"/>
  </r>
  <r>
    <x v="1298"/>
    <n v="2006"/>
    <x v="0"/>
    <n v="8"/>
    <x v="7"/>
    <n v="13"/>
    <x v="4"/>
    <n v="76"/>
    <x v="8"/>
    <x v="4"/>
    <n v="76243"/>
    <x v="256"/>
    <s v="ARTICULO 331"/>
    <x v="2"/>
    <x v="0"/>
    <s v="ARTICULO 331. DAÑOS EN LOS RECURSOS NATURALES"/>
    <s v=" DAÑOS EN LOS RECURSOS NATURALES"/>
    <x v="1"/>
    <n v="1"/>
  </r>
  <r>
    <x v="1298"/>
    <n v="2006"/>
    <x v="0"/>
    <n v="8"/>
    <x v="7"/>
    <n v="13"/>
    <x v="4"/>
    <n v="76"/>
    <x v="8"/>
    <x v="4"/>
    <n v="76736"/>
    <x v="60"/>
    <s v="ARTICULO 331"/>
    <x v="2"/>
    <x v="0"/>
    <s v="ARTICULO 331. DAÑOS EN LOS RECURSOS NATURALES"/>
    <s v=" DAÑOS EN LOS RECURSOS NATURALES"/>
    <x v="1"/>
    <n v="1"/>
  </r>
  <r>
    <x v="1299"/>
    <n v="2006"/>
    <x v="0"/>
    <n v="8"/>
    <x v="7"/>
    <n v="14"/>
    <x v="5"/>
    <n v="5"/>
    <x v="0"/>
    <x v="0"/>
    <n v="5142"/>
    <x v="2"/>
    <s v="ARTICULO 336"/>
    <x v="0"/>
    <x v="0"/>
    <s v="ARTICULO 336. CAZA ILEGAL"/>
    <s v=" CAZA ILEGAL"/>
    <x v="0"/>
    <n v="1"/>
  </r>
  <r>
    <x v="1299"/>
    <n v="2006"/>
    <x v="0"/>
    <n v="8"/>
    <x v="7"/>
    <n v="14"/>
    <x v="5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1299"/>
    <n v="2006"/>
    <x v="0"/>
    <n v="8"/>
    <x v="7"/>
    <n v="14"/>
    <x v="5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1299"/>
    <n v="2006"/>
    <x v="0"/>
    <n v="8"/>
    <x v="7"/>
    <n v="14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299"/>
    <n v="2006"/>
    <x v="0"/>
    <n v="8"/>
    <x v="7"/>
    <n v="14"/>
    <x v="5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0"/>
    <n v="1"/>
  </r>
  <r>
    <x v="1299"/>
    <n v="2006"/>
    <x v="0"/>
    <n v="8"/>
    <x v="7"/>
    <n v="14"/>
    <x v="5"/>
    <n v="85"/>
    <x v="3"/>
    <x v="2"/>
    <n v="85263"/>
    <x v="435"/>
    <s v="ARTICULO 336"/>
    <x v="0"/>
    <x v="0"/>
    <s v="ARTICULO 336. CAZA ILEGAL"/>
    <s v=" CAZA ILEGAL"/>
    <x v="0"/>
    <n v="1"/>
  </r>
  <r>
    <x v="1299"/>
    <n v="2006"/>
    <x v="0"/>
    <n v="8"/>
    <x v="7"/>
    <n v="14"/>
    <x v="5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1299"/>
    <n v="2006"/>
    <x v="0"/>
    <n v="8"/>
    <x v="7"/>
    <n v="14"/>
    <x v="5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299"/>
    <n v="2006"/>
    <x v="0"/>
    <n v="8"/>
    <x v="7"/>
    <n v="14"/>
    <x v="5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1299"/>
    <n v="2006"/>
    <x v="0"/>
    <n v="8"/>
    <x v="7"/>
    <n v="14"/>
    <x v="5"/>
    <n v="50"/>
    <x v="14"/>
    <x v="2"/>
    <n v="50001"/>
    <x v="108"/>
    <s v="ARTICULO 332"/>
    <x v="6"/>
    <x v="0"/>
    <s v="ARTICULO 332. CONTAMINACION AMBIENTAL"/>
    <s v=" CONTAMINACION AMBIENTAL"/>
    <x v="0"/>
    <n v="1"/>
  </r>
  <r>
    <x v="1299"/>
    <n v="2006"/>
    <x v="0"/>
    <n v="8"/>
    <x v="7"/>
    <n v="14"/>
    <x v="5"/>
    <n v="76"/>
    <x v="8"/>
    <x v="4"/>
    <n v="76622"/>
    <x v="223"/>
    <s v="ARTICULO 331"/>
    <x v="2"/>
    <x v="0"/>
    <s v="ARTICULO 331. DAÑOS EN LOS RECURSOS NATURALES"/>
    <s v=" DAÑOS EN LOS RECURSOS NATURALES"/>
    <x v="0"/>
    <n v="1"/>
  </r>
  <r>
    <x v="1300"/>
    <n v="2006"/>
    <x v="0"/>
    <n v="8"/>
    <x v="7"/>
    <n v="15"/>
    <x v="6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300"/>
    <n v="2006"/>
    <x v="0"/>
    <n v="8"/>
    <x v="7"/>
    <n v="15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300"/>
    <n v="2006"/>
    <x v="0"/>
    <n v="8"/>
    <x v="7"/>
    <n v="15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1300"/>
    <n v="2006"/>
    <x v="0"/>
    <n v="8"/>
    <x v="7"/>
    <n v="15"/>
    <x v="6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2"/>
  </r>
  <r>
    <x v="1300"/>
    <n v="2006"/>
    <x v="0"/>
    <n v="8"/>
    <x v="7"/>
    <n v="15"/>
    <x v="6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300"/>
    <n v="2006"/>
    <x v="0"/>
    <n v="8"/>
    <x v="7"/>
    <n v="15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300"/>
    <n v="2006"/>
    <x v="0"/>
    <n v="8"/>
    <x v="7"/>
    <n v="15"/>
    <x v="6"/>
    <n v="95"/>
    <x v="9"/>
    <x v="3"/>
    <n v="95001"/>
    <x v="34"/>
    <s v="ARTICULO 336"/>
    <x v="0"/>
    <x v="0"/>
    <s v="ARTICULO 336. CAZA ILEGAL"/>
    <s v=" CAZA ILEGAL"/>
    <x v="0"/>
    <n v="1"/>
  </r>
  <r>
    <x v="1300"/>
    <n v="2006"/>
    <x v="0"/>
    <n v="8"/>
    <x v="7"/>
    <n v="15"/>
    <x v="6"/>
    <n v="47"/>
    <x v="23"/>
    <x v="1"/>
    <n v="47720"/>
    <x v="231"/>
    <s v="ARTICULO 328"/>
    <x v="1"/>
    <x v="0"/>
    <s v="ARTICULO 328. ILICITO APROVECHAMIENTO DE LOS RECURSOS NATURALES RENOVABLES"/>
    <s v=" ILICITO APROVECHAMIENTO DE LOS RECURSOS NATURALES RENOVABLES"/>
    <x v="0"/>
    <n v="1"/>
  </r>
  <r>
    <x v="1300"/>
    <n v="2006"/>
    <x v="0"/>
    <n v="8"/>
    <x v="7"/>
    <n v="15"/>
    <x v="6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1"/>
    <n v="1"/>
  </r>
  <r>
    <x v="1300"/>
    <n v="2006"/>
    <x v="0"/>
    <n v="8"/>
    <x v="7"/>
    <n v="15"/>
    <x v="6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1"/>
    <n v="1"/>
  </r>
  <r>
    <x v="1300"/>
    <n v="2006"/>
    <x v="0"/>
    <n v="8"/>
    <x v="7"/>
    <n v="15"/>
    <x v="6"/>
    <n v="54"/>
    <x v="2"/>
    <x v="0"/>
    <n v="54810"/>
    <x v="96"/>
    <s v="ARTICULO 336"/>
    <x v="0"/>
    <x v="0"/>
    <s v="ARTICULO 336. CAZA ILEGAL"/>
    <s v=" CAZA ILEGAL"/>
    <x v="0"/>
    <n v="1"/>
  </r>
  <r>
    <x v="1300"/>
    <n v="2006"/>
    <x v="0"/>
    <n v="8"/>
    <x v="7"/>
    <n v="15"/>
    <x v="6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0"/>
    <n v="1"/>
  </r>
  <r>
    <x v="1300"/>
    <n v="2006"/>
    <x v="0"/>
    <n v="8"/>
    <x v="7"/>
    <n v="15"/>
    <x v="6"/>
    <n v="76"/>
    <x v="8"/>
    <x v="4"/>
    <n v="76306"/>
    <x v="156"/>
    <s v="ARTICULO 331"/>
    <x v="2"/>
    <x v="0"/>
    <s v="ARTICULO 331. DAÑOS EN LOS RECURSOS NATURALES"/>
    <s v=" DAÑOS EN LOS RECURSOS NATURALES"/>
    <x v="1"/>
    <n v="1"/>
  </r>
  <r>
    <x v="1300"/>
    <n v="2006"/>
    <x v="0"/>
    <n v="8"/>
    <x v="7"/>
    <n v="15"/>
    <x v="6"/>
    <n v="76"/>
    <x v="8"/>
    <x v="4"/>
    <n v="76863"/>
    <x v="538"/>
    <s v="ARTICULO 331"/>
    <x v="2"/>
    <x v="0"/>
    <s v="ARTICULO 331. DAÑOS EN LOS RECURSOS NATURALES"/>
    <s v=" DAÑOS EN LOS RECURSOS NATURALES"/>
    <x v="1"/>
    <n v="2"/>
  </r>
  <r>
    <x v="1301"/>
    <n v="2006"/>
    <x v="0"/>
    <n v="8"/>
    <x v="7"/>
    <n v="16"/>
    <x v="0"/>
    <n v="5"/>
    <x v="0"/>
    <x v="0"/>
    <n v="5652"/>
    <x v="139"/>
    <s v="ARTICULO 328"/>
    <x v="1"/>
    <x v="0"/>
    <s v="ARTICULO 328. ILICITO APROVECHAMIENTO DE LOS RECURSOS NATURALES RENOVABLES"/>
    <s v=" ILICITO APROVECHAMIENTO DE LOS RECURSOS NATURALES RENOVABLES"/>
    <x v="0"/>
    <n v="1"/>
  </r>
  <r>
    <x v="1301"/>
    <n v="2006"/>
    <x v="0"/>
    <n v="8"/>
    <x v="7"/>
    <n v="16"/>
    <x v="0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2"/>
  </r>
  <r>
    <x v="1301"/>
    <n v="2006"/>
    <x v="0"/>
    <n v="8"/>
    <x v="7"/>
    <n v="16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301"/>
    <n v="2006"/>
    <x v="0"/>
    <n v="8"/>
    <x v="7"/>
    <n v="16"/>
    <x v="0"/>
    <n v="5"/>
    <x v="0"/>
    <x v="0"/>
    <n v="5858"/>
    <x v="32"/>
    <s v="ARTICULO 336"/>
    <x v="0"/>
    <x v="0"/>
    <s v="ARTICULO 336. CAZA ILEGAL"/>
    <s v=" CAZA ILEGAL"/>
    <x v="0"/>
    <n v="1"/>
  </r>
  <r>
    <x v="1301"/>
    <n v="2006"/>
    <x v="0"/>
    <n v="8"/>
    <x v="7"/>
    <n v="16"/>
    <x v="0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1301"/>
    <n v="2006"/>
    <x v="0"/>
    <n v="8"/>
    <x v="7"/>
    <n v="16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301"/>
    <n v="2006"/>
    <x v="0"/>
    <n v="8"/>
    <x v="7"/>
    <n v="16"/>
    <x v="0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1"/>
    <n v="1"/>
  </r>
  <r>
    <x v="1301"/>
    <n v="2006"/>
    <x v="0"/>
    <n v="8"/>
    <x v="7"/>
    <n v="16"/>
    <x v="0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1301"/>
    <n v="2006"/>
    <x v="0"/>
    <n v="8"/>
    <x v="7"/>
    <n v="16"/>
    <x v="0"/>
    <n v="95"/>
    <x v="9"/>
    <x v="3"/>
    <n v="95200"/>
    <x v="466"/>
    <s v="ARTICULO 328"/>
    <x v="1"/>
    <x v="0"/>
    <s v="ARTICULO 328. ILICITO APROVECHAMIENTO DE LOS RECURSOS NATURALES RENOVABLES"/>
    <s v=" ILICITO APROVECHAMIENTO DE LOS RECURSOS NATURALES RENOVABLES"/>
    <x v="1"/>
    <n v="1"/>
  </r>
  <r>
    <x v="1301"/>
    <n v="2006"/>
    <x v="0"/>
    <n v="8"/>
    <x v="7"/>
    <n v="16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301"/>
    <n v="2006"/>
    <x v="0"/>
    <n v="8"/>
    <x v="7"/>
    <n v="16"/>
    <x v="0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1"/>
  </r>
  <r>
    <x v="1301"/>
    <n v="2006"/>
    <x v="0"/>
    <n v="8"/>
    <x v="7"/>
    <n v="16"/>
    <x v="0"/>
    <n v="73"/>
    <x v="12"/>
    <x v="0"/>
    <n v="73349"/>
    <x v="137"/>
    <s v="ARTICULO 336"/>
    <x v="0"/>
    <x v="0"/>
    <s v="ARTICULO 336. CAZA ILEGAL"/>
    <s v=" CAZA ILEGAL"/>
    <x v="0"/>
    <n v="1"/>
  </r>
  <r>
    <x v="1301"/>
    <n v="2006"/>
    <x v="0"/>
    <n v="8"/>
    <x v="7"/>
    <n v="16"/>
    <x v="0"/>
    <n v="73"/>
    <x v="12"/>
    <x v="0"/>
    <n v="73585"/>
    <x v="63"/>
    <s v="ARTICULO 328"/>
    <x v="1"/>
    <x v="0"/>
    <s v="ARTICULO 328. ILICITO APROVECHAMIENTO DE LOS RECURSOS NATURALES RENOVABLES"/>
    <s v=" ILICITO APROVECHAMIENTO DE LOS RECURSOS NATURALES RENOVABLES"/>
    <x v="0"/>
    <n v="1"/>
  </r>
  <r>
    <x v="1301"/>
    <n v="2006"/>
    <x v="0"/>
    <n v="8"/>
    <x v="7"/>
    <n v="16"/>
    <x v="0"/>
    <n v="73"/>
    <x v="12"/>
    <x v="0"/>
    <n v="73678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1301"/>
    <n v="2006"/>
    <x v="0"/>
    <n v="8"/>
    <x v="7"/>
    <n v="16"/>
    <x v="0"/>
    <n v="76"/>
    <x v="8"/>
    <x v="4"/>
    <n v="76126"/>
    <x v="152"/>
    <s v="ARTICULO 331"/>
    <x v="2"/>
    <x v="0"/>
    <s v="ARTICULO 331. DAÑOS EN LOS RECURSOS NATURALES"/>
    <s v=" DAÑOS EN LOS RECURSOS NATURALES"/>
    <x v="0"/>
    <n v="1"/>
  </r>
  <r>
    <x v="1301"/>
    <n v="2006"/>
    <x v="0"/>
    <n v="8"/>
    <x v="7"/>
    <n v="16"/>
    <x v="0"/>
    <n v="97"/>
    <x v="28"/>
    <x v="3"/>
    <n v="97161"/>
    <x v="436"/>
    <s v="ARTICULO 328"/>
    <x v="1"/>
    <x v="0"/>
    <s v="ARTICULO 328. ILICITO APROVECHAMIENTO DE LOS RECURSOS NATURALES RENOVABLES"/>
    <s v=" ILICITO APROVECHAMIENTO DE LOS RECURSOS NATURALES RENOVABLES"/>
    <x v="0"/>
    <n v="1"/>
  </r>
  <r>
    <x v="1302"/>
    <n v="2006"/>
    <x v="0"/>
    <n v="8"/>
    <x v="7"/>
    <n v="17"/>
    <x v="1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1302"/>
    <n v="2006"/>
    <x v="0"/>
    <n v="8"/>
    <x v="7"/>
    <n v="17"/>
    <x v="1"/>
    <n v="5"/>
    <x v="0"/>
    <x v="0"/>
    <n v="5055"/>
    <x v="153"/>
    <s v="ARTICULO 336"/>
    <x v="0"/>
    <x v="0"/>
    <s v="ARTICULO 336. CAZA ILEGAL"/>
    <s v=" CAZA ILEGAL"/>
    <x v="0"/>
    <n v="1"/>
  </r>
  <r>
    <x v="1302"/>
    <n v="2006"/>
    <x v="0"/>
    <n v="8"/>
    <x v="7"/>
    <n v="17"/>
    <x v="1"/>
    <n v="5"/>
    <x v="0"/>
    <x v="0"/>
    <n v="5541"/>
    <x v="148"/>
    <s v="ARTICULO 335"/>
    <x v="3"/>
    <x v="0"/>
    <s v="ARTICULO 335. ILICITA ACTIVIDAD DE PESCA"/>
    <s v=" ILICITA ACTIVIDAD DE PESCA"/>
    <x v="1"/>
    <n v="1"/>
  </r>
  <r>
    <x v="1302"/>
    <n v="2006"/>
    <x v="0"/>
    <n v="8"/>
    <x v="7"/>
    <n v="17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1302"/>
    <n v="2006"/>
    <x v="0"/>
    <n v="8"/>
    <x v="7"/>
    <n v="17"/>
    <x v="1"/>
    <n v="5"/>
    <x v="0"/>
    <x v="0"/>
    <n v="5652"/>
    <x v="139"/>
    <s v="ARTICULO 336"/>
    <x v="0"/>
    <x v="0"/>
    <s v="ARTICULO 336. CAZA ILEGAL"/>
    <s v=" CAZA ILEGAL"/>
    <x v="0"/>
    <n v="1"/>
  </r>
  <r>
    <x v="1302"/>
    <n v="2006"/>
    <x v="0"/>
    <n v="8"/>
    <x v="7"/>
    <n v="17"/>
    <x v="1"/>
    <n v="5"/>
    <x v="0"/>
    <x v="0"/>
    <n v="5736"/>
    <x v="10"/>
    <s v="ARTICULO 336"/>
    <x v="0"/>
    <x v="0"/>
    <s v="ARTICULO 336. CAZA ILEGAL"/>
    <s v=" CAZA ILEGAL"/>
    <x v="1"/>
    <n v="1"/>
  </r>
  <r>
    <x v="1302"/>
    <n v="2006"/>
    <x v="0"/>
    <n v="8"/>
    <x v="7"/>
    <n v="17"/>
    <x v="1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1302"/>
    <n v="2006"/>
    <x v="0"/>
    <n v="8"/>
    <x v="7"/>
    <n v="17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302"/>
    <n v="2006"/>
    <x v="0"/>
    <n v="8"/>
    <x v="7"/>
    <n v="17"/>
    <x v="1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302"/>
    <n v="2006"/>
    <x v="0"/>
    <n v="8"/>
    <x v="7"/>
    <n v="17"/>
    <x v="1"/>
    <n v="25"/>
    <x v="5"/>
    <x v="0"/>
    <n v="25875"/>
    <x v="331"/>
    <s v="ARTICULO 328"/>
    <x v="1"/>
    <x v="0"/>
    <s v="ARTICULO 328. ILICITO APROVECHAMIENTO DE LOS RECURSOS NATURALES RENOVABLES"/>
    <s v=" ILICITO APROVECHAMIENTO DE LOS RECURSOS NATURALES RENOVABLES"/>
    <x v="0"/>
    <n v="1"/>
  </r>
  <r>
    <x v="1302"/>
    <n v="2006"/>
    <x v="0"/>
    <n v="8"/>
    <x v="7"/>
    <n v="17"/>
    <x v="1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1302"/>
    <n v="2006"/>
    <x v="0"/>
    <n v="8"/>
    <x v="7"/>
    <n v="17"/>
    <x v="1"/>
    <n v="54"/>
    <x v="2"/>
    <x v="0"/>
    <n v="54239"/>
    <x v="166"/>
    <s v="ARTICULO 328"/>
    <x v="1"/>
    <x v="0"/>
    <s v="ARTICULO 328. ILICITO APROVECHAMIENTO DE LOS RECURSOS NATURALES RENOVABLES"/>
    <s v=" ILICITO APROVECHAMIENTO DE LOS RECURSOS NATURALES RENOVABLES"/>
    <x v="1"/>
    <n v="1"/>
  </r>
  <r>
    <x v="1302"/>
    <n v="2006"/>
    <x v="0"/>
    <n v="8"/>
    <x v="7"/>
    <n v="17"/>
    <x v="1"/>
    <n v="76"/>
    <x v="8"/>
    <x v="4"/>
    <n v="76403"/>
    <x v="325"/>
    <s v="ARTICULO 331"/>
    <x v="2"/>
    <x v="0"/>
    <s v="ARTICULO 331. DAÑOS EN LOS RECURSOS NATURALES"/>
    <s v=" DAÑOS EN LOS RECURSOS NATURALES"/>
    <x v="0"/>
    <n v="1"/>
  </r>
  <r>
    <x v="1302"/>
    <n v="2006"/>
    <x v="0"/>
    <n v="8"/>
    <x v="7"/>
    <n v="17"/>
    <x v="1"/>
    <n v="76"/>
    <x v="8"/>
    <x v="4"/>
    <n v="76616"/>
    <x v="444"/>
    <s v="ARTICULO 331"/>
    <x v="2"/>
    <x v="0"/>
    <s v="ARTICULO 331. DAÑOS EN LOS RECURSOS NATURALES"/>
    <s v=" DAÑOS EN LOS RECURSOS NATURALES"/>
    <x v="1"/>
    <n v="1"/>
  </r>
  <r>
    <x v="1302"/>
    <n v="2006"/>
    <x v="0"/>
    <n v="8"/>
    <x v="7"/>
    <n v="17"/>
    <x v="1"/>
    <n v="76"/>
    <x v="8"/>
    <x v="4"/>
    <n v="76895"/>
    <x v="146"/>
    <s v="ARTICULO 331"/>
    <x v="2"/>
    <x v="0"/>
    <s v="ARTICULO 331. DAÑOS EN LOS RECURSOS NATURALES"/>
    <s v=" DAÑOS EN LOS RECURSOS NATURALES"/>
    <x v="0"/>
    <n v="1"/>
  </r>
  <r>
    <x v="1303"/>
    <n v="2006"/>
    <x v="0"/>
    <n v="8"/>
    <x v="7"/>
    <n v="18"/>
    <x v="2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1303"/>
    <n v="2006"/>
    <x v="0"/>
    <n v="8"/>
    <x v="7"/>
    <n v="18"/>
    <x v="2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1303"/>
    <n v="2006"/>
    <x v="0"/>
    <n v="8"/>
    <x v="7"/>
    <n v="18"/>
    <x v="2"/>
    <n v="5"/>
    <x v="0"/>
    <x v="0"/>
    <n v="5885"/>
    <x v="19"/>
    <s v="ARTICULO 336"/>
    <x v="0"/>
    <x v="0"/>
    <s v="ARTICULO 336. CAZA ILEGAL"/>
    <s v=" CAZA ILEGAL"/>
    <x v="0"/>
    <n v="1"/>
  </r>
  <r>
    <x v="1303"/>
    <n v="2006"/>
    <x v="0"/>
    <n v="8"/>
    <x v="7"/>
    <n v="18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303"/>
    <n v="2006"/>
    <x v="0"/>
    <n v="8"/>
    <x v="7"/>
    <n v="18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303"/>
    <n v="2006"/>
    <x v="0"/>
    <n v="8"/>
    <x v="7"/>
    <n v="18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303"/>
    <n v="2006"/>
    <x v="0"/>
    <n v="8"/>
    <x v="7"/>
    <n v="18"/>
    <x v="2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1303"/>
    <n v="2006"/>
    <x v="0"/>
    <n v="8"/>
    <x v="7"/>
    <n v="18"/>
    <x v="2"/>
    <n v="85"/>
    <x v="3"/>
    <x v="2"/>
    <n v="85001"/>
    <x v="13"/>
    <s v="ARTICULO 336"/>
    <x v="0"/>
    <x v="0"/>
    <s v="ARTICULO 336. CAZA ILEGAL"/>
    <s v=" CAZA ILEGAL"/>
    <x v="1"/>
    <n v="1"/>
  </r>
  <r>
    <x v="1303"/>
    <n v="2006"/>
    <x v="0"/>
    <n v="8"/>
    <x v="7"/>
    <n v="18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1303"/>
    <n v="2006"/>
    <x v="0"/>
    <n v="8"/>
    <x v="7"/>
    <n v="18"/>
    <x v="2"/>
    <n v="27"/>
    <x v="21"/>
    <x v="4"/>
    <n v="27160"/>
    <x v="540"/>
    <s v="ARTICULO 338"/>
    <x v="4"/>
    <x v="0"/>
    <s v="ARTICULO 338. EXPLOTACION ILICITA DE YACIMIENTO MINERO Y OTROS MATERIALES"/>
    <s v=" EXPLOTACION ILICITA DE YACIMIENTO MINERO Y OTROS MATERIALES"/>
    <x v="0"/>
    <n v="1"/>
  </r>
  <r>
    <x v="1303"/>
    <n v="2006"/>
    <x v="0"/>
    <n v="8"/>
    <x v="7"/>
    <n v="18"/>
    <x v="2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1303"/>
    <n v="2006"/>
    <x v="0"/>
    <n v="8"/>
    <x v="7"/>
    <n v="18"/>
    <x v="2"/>
    <n v="76"/>
    <x v="8"/>
    <x v="4"/>
    <n v="76233"/>
    <x v="84"/>
    <s v="ARTICULO 331"/>
    <x v="2"/>
    <x v="0"/>
    <s v="ARTICULO 331. DAÑOS EN LOS RECURSOS NATURALES"/>
    <s v=" DAÑOS EN LOS RECURSOS NATURALES"/>
    <x v="0"/>
    <n v="5"/>
  </r>
  <r>
    <x v="1303"/>
    <n v="2006"/>
    <x v="0"/>
    <n v="8"/>
    <x v="7"/>
    <n v="18"/>
    <x v="2"/>
    <n v="76"/>
    <x v="8"/>
    <x v="4"/>
    <n v="76250"/>
    <x v="541"/>
    <s v="ARTICULO 331"/>
    <x v="2"/>
    <x v="0"/>
    <s v="ARTICULO 331. DAÑOS EN LOS RECURSOS NATURALES"/>
    <s v=" DAÑOS EN LOS RECURSOS NATURALES"/>
    <x v="0"/>
    <n v="1"/>
  </r>
  <r>
    <x v="1303"/>
    <n v="2006"/>
    <x v="0"/>
    <n v="8"/>
    <x v="7"/>
    <n v="18"/>
    <x v="2"/>
    <n v="76"/>
    <x v="8"/>
    <x v="4"/>
    <n v="76318"/>
    <x v="82"/>
    <s v="ARTICULO 331"/>
    <x v="2"/>
    <x v="0"/>
    <s v="ARTICULO 331. DAÑOS EN LOS RECURSOS NATURALES"/>
    <s v=" DAÑOS EN LOS RECURSOS NATURALES"/>
    <x v="0"/>
    <n v="1"/>
  </r>
  <r>
    <x v="1303"/>
    <n v="2006"/>
    <x v="0"/>
    <n v="8"/>
    <x v="7"/>
    <n v="18"/>
    <x v="2"/>
    <n v="76"/>
    <x v="8"/>
    <x v="4"/>
    <n v="76400"/>
    <x v="72"/>
    <s v="ARTICULO 331"/>
    <x v="2"/>
    <x v="0"/>
    <s v="ARTICULO 331. DAÑOS EN LOS RECURSOS NATURALES"/>
    <s v=" DAÑOS EN LOS RECURSOS NATURALES"/>
    <x v="0"/>
    <n v="1"/>
  </r>
  <r>
    <x v="1303"/>
    <n v="2006"/>
    <x v="0"/>
    <n v="8"/>
    <x v="7"/>
    <n v="18"/>
    <x v="2"/>
    <n v="76"/>
    <x v="8"/>
    <x v="4"/>
    <n v="76520"/>
    <x v="135"/>
    <s v="ARTICULO 331"/>
    <x v="2"/>
    <x v="0"/>
    <s v="ARTICULO 331. DAÑOS EN LOS RECURSOS NATURALES"/>
    <s v=" DAÑOS EN LOS RECURSOS NATURALES"/>
    <x v="0"/>
    <n v="2"/>
  </r>
  <r>
    <x v="1303"/>
    <n v="2006"/>
    <x v="0"/>
    <n v="8"/>
    <x v="7"/>
    <n v="18"/>
    <x v="2"/>
    <n v="76"/>
    <x v="8"/>
    <x v="4"/>
    <n v="76616"/>
    <x v="444"/>
    <s v="ARTICULO 331"/>
    <x v="2"/>
    <x v="0"/>
    <s v="ARTICULO 331. DAÑOS EN LOS RECURSOS NATURALES"/>
    <s v=" DAÑOS EN LOS RECURSOS NATURALES"/>
    <x v="1"/>
    <n v="1"/>
  </r>
  <r>
    <x v="1303"/>
    <n v="2006"/>
    <x v="0"/>
    <n v="8"/>
    <x v="7"/>
    <n v="18"/>
    <x v="2"/>
    <n v="76"/>
    <x v="8"/>
    <x v="4"/>
    <n v="76823"/>
    <x v="143"/>
    <s v="ARTICULO 331"/>
    <x v="2"/>
    <x v="0"/>
    <s v="ARTICULO 331. DAÑOS EN LOS RECURSOS NATURALES"/>
    <s v=" DAÑOS EN LOS RECURSOS NATURALES"/>
    <x v="0"/>
    <n v="2"/>
  </r>
  <r>
    <x v="1303"/>
    <n v="2006"/>
    <x v="0"/>
    <n v="8"/>
    <x v="7"/>
    <n v="18"/>
    <x v="2"/>
    <n v="76"/>
    <x v="8"/>
    <x v="4"/>
    <n v="76895"/>
    <x v="146"/>
    <s v="ARTICULO 331"/>
    <x v="2"/>
    <x v="0"/>
    <s v="ARTICULO 331. DAÑOS EN LOS RECURSOS NATURALES"/>
    <s v=" DAÑOS EN LOS RECURSOS NATURALES"/>
    <x v="0"/>
    <n v="3"/>
  </r>
  <r>
    <x v="1304"/>
    <n v="2006"/>
    <x v="0"/>
    <n v="8"/>
    <x v="7"/>
    <n v="19"/>
    <x v="3"/>
    <n v="5"/>
    <x v="0"/>
    <x v="0"/>
    <n v="5055"/>
    <x v="153"/>
    <s v="ARTICULO 328"/>
    <x v="1"/>
    <x v="0"/>
    <s v="ARTICULO 328. ILICITO APROVECHAMIENTO DE LOS RECURSOS NATURALES RENOVABLES"/>
    <s v=" ILICITO APROVECHAMIENTO DE LOS RECURSOS NATURALES RENOVABLES"/>
    <x v="0"/>
    <n v="1"/>
  </r>
  <r>
    <x v="1304"/>
    <n v="2006"/>
    <x v="0"/>
    <n v="8"/>
    <x v="7"/>
    <n v="19"/>
    <x v="3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1304"/>
    <n v="2006"/>
    <x v="0"/>
    <n v="8"/>
    <x v="7"/>
    <n v="19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1304"/>
    <n v="2006"/>
    <x v="0"/>
    <n v="8"/>
    <x v="7"/>
    <n v="19"/>
    <x v="3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304"/>
    <n v="2006"/>
    <x v="0"/>
    <n v="8"/>
    <x v="7"/>
    <n v="19"/>
    <x v="3"/>
    <n v="85"/>
    <x v="3"/>
    <x v="2"/>
    <n v="85010"/>
    <x v="398"/>
    <s v="ARTICULO 336"/>
    <x v="0"/>
    <x v="0"/>
    <s v="ARTICULO 336. CAZA ILEGAL"/>
    <s v=" CAZA ILEGAL"/>
    <x v="0"/>
    <n v="1"/>
  </r>
  <r>
    <x v="1304"/>
    <n v="2006"/>
    <x v="0"/>
    <n v="8"/>
    <x v="7"/>
    <n v="19"/>
    <x v="3"/>
    <n v="47"/>
    <x v="23"/>
    <x v="1"/>
    <n v="47545"/>
    <x v="371"/>
    <s v="ARTICULO 328"/>
    <x v="1"/>
    <x v="0"/>
    <s v="ARTICULO 328. ILICITO APROVECHAMIENTO DE LOS RECURSOS NATURALES RENOVABLES"/>
    <s v=" ILICITO APROVECHAMIENTO DE LOS RECURSOS NATURALES RENOVABLES"/>
    <x v="0"/>
    <n v="1"/>
  </r>
  <r>
    <x v="1304"/>
    <n v="2006"/>
    <x v="0"/>
    <n v="8"/>
    <x v="7"/>
    <n v="19"/>
    <x v="3"/>
    <n v="76"/>
    <x v="8"/>
    <x v="4"/>
    <n v="76233"/>
    <x v="84"/>
    <s v="ARTICULO 331"/>
    <x v="2"/>
    <x v="0"/>
    <s v="ARTICULO 331. DAÑOS EN LOS RECURSOS NATURALES"/>
    <s v=" DAÑOS EN LOS RECURSOS NATURALES"/>
    <x v="1"/>
    <n v="1"/>
  </r>
  <r>
    <x v="1305"/>
    <n v="2006"/>
    <x v="0"/>
    <n v="8"/>
    <x v="7"/>
    <n v="20"/>
    <x v="4"/>
    <n v="5"/>
    <x v="0"/>
    <x v="0"/>
    <n v="5021"/>
    <x v="259"/>
    <s v="ARTICULO 336"/>
    <x v="0"/>
    <x v="0"/>
    <s v="ARTICULO 336. CAZA ILEGAL"/>
    <s v=" CAZA ILEGAL"/>
    <x v="0"/>
    <n v="1"/>
  </r>
  <r>
    <x v="1305"/>
    <n v="2006"/>
    <x v="0"/>
    <n v="8"/>
    <x v="7"/>
    <n v="20"/>
    <x v="4"/>
    <n v="5"/>
    <x v="0"/>
    <x v="0"/>
    <n v="5541"/>
    <x v="148"/>
    <s v="ARTICULO 335"/>
    <x v="3"/>
    <x v="0"/>
    <s v="ARTICULO 335. ILICITA ACTIVIDAD DE PESCA"/>
    <s v=" ILICITA ACTIVIDAD DE PESCA"/>
    <x v="0"/>
    <n v="1"/>
  </r>
  <r>
    <x v="1305"/>
    <n v="2006"/>
    <x v="0"/>
    <n v="8"/>
    <x v="7"/>
    <n v="20"/>
    <x v="4"/>
    <n v="5"/>
    <x v="0"/>
    <x v="0"/>
    <n v="5690"/>
    <x v="79"/>
    <s v="ARTICULO 336"/>
    <x v="0"/>
    <x v="0"/>
    <s v="ARTICULO 336. CAZA ILEGAL"/>
    <s v=" CAZA ILEGAL"/>
    <x v="0"/>
    <n v="1"/>
  </r>
  <r>
    <x v="1305"/>
    <n v="2006"/>
    <x v="0"/>
    <n v="8"/>
    <x v="7"/>
    <n v="20"/>
    <x v="4"/>
    <n v="5"/>
    <x v="0"/>
    <x v="0"/>
    <n v="5890"/>
    <x v="52"/>
    <s v="ARTICULO 336"/>
    <x v="0"/>
    <x v="0"/>
    <s v="ARTICULO 336. CAZA ILEGAL"/>
    <s v=" CAZA ILEGAL"/>
    <x v="0"/>
    <n v="1"/>
  </r>
  <r>
    <x v="1305"/>
    <n v="2006"/>
    <x v="0"/>
    <n v="8"/>
    <x v="7"/>
    <n v="20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305"/>
    <n v="2006"/>
    <x v="0"/>
    <n v="8"/>
    <x v="7"/>
    <n v="20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305"/>
    <n v="2006"/>
    <x v="0"/>
    <n v="8"/>
    <x v="7"/>
    <n v="20"/>
    <x v="4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305"/>
    <n v="2006"/>
    <x v="0"/>
    <n v="8"/>
    <x v="7"/>
    <n v="20"/>
    <x v="4"/>
    <n v="85"/>
    <x v="3"/>
    <x v="2"/>
    <n v="85010"/>
    <x v="398"/>
    <s v="ARTICULO 336"/>
    <x v="0"/>
    <x v="0"/>
    <s v="ARTICULO 336. CAZA ILEGAL"/>
    <s v=" CAZA ILEGAL"/>
    <x v="0"/>
    <n v="1"/>
  </r>
  <r>
    <x v="1305"/>
    <n v="2006"/>
    <x v="0"/>
    <n v="8"/>
    <x v="7"/>
    <n v="20"/>
    <x v="4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1305"/>
    <n v="2006"/>
    <x v="0"/>
    <n v="8"/>
    <x v="7"/>
    <n v="20"/>
    <x v="4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305"/>
    <n v="2006"/>
    <x v="0"/>
    <n v="8"/>
    <x v="7"/>
    <n v="20"/>
    <x v="4"/>
    <n v="76"/>
    <x v="8"/>
    <x v="4"/>
    <n v="76275"/>
    <x v="491"/>
    <s v="ARTICULO 331"/>
    <x v="2"/>
    <x v="0"/>
    <s v="ARTICULO 331. DAÑOS EN LOS RECURSOS NATURALES"/>
    <s v=" DAÑOS EN LOS RECURSOS NATURALES"/>
    <x v="1"/>
    <n v="1"/>
  </r>
  <r>
    <x v="1305"/>
    <n v="2006"/>
    <x v="0"/>
    <n v="8"/>
    <x v="7"/>
    <n v="20"/>
    <x v="4"/>
    <n v="76"/>
    <x v="8"/>
    <x v="4"/>
    <n v="76400"/>
    <x v="72"/>
    <s v="ARTICULO 331"/>
    <x v="2"/>
    <x v="0"/>
    <s v="ARTICULO 331. DAÑOS EN LOS RECURSOS NATURALES"/>
    <s v=" DAÑOS EN LOS RECURSOS NATURALES"/>
    <x v="0"/>
    <n v="1"/>
  </r>
  <r>
    <x v="1306"/>
    <n v="2006"/>
    <x v="0"/>
    <n v="8"/>
    <x v="7"/>
    <n v="21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306"/>
    <n v="2006"/>
    <x v="0"/>
    <n v="8"/>
    <x v="7"/>
    <n v="21"/>
    <x v="5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0"/>
    <n v="1"/>
  </r>
  <r>
    <x v="1306"/>
    <n v="2006"/>
    <x v="0"/>
    <n v="8"/>
    <x v="7"/>
    <n v="21"/>
    <x v="5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306"/>
    <n v="2006"/>
    <x v="0"/>
    <n v="8"/>
    <x v="7"/>
    <n v="21"/>
    <x v="5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1306"/>
    <n v="2006"/>
    <x v="0"/>
    <n v="8"/>
    <x v="7"/>
    <n v="21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306"/>
    <n v="2006"/>
    <x v="0"/>
    <n v="8"/>
    <x v="7"/>
    <n v="21"/>
    <x v="5"/>
    <n v="76"/>
    <x v="8"/>
    <x v="4"/>
    <n v="76248"/>
    <x v="118"/>
    <s v="ARTICULO 331"/>
    <x v="2"/>
    <x v="0"/>
    <s v="ARTICULO 331. DAÑOS EN LOS RECURSOS NATURALES"/>
    <s v=" DAÑOS EN LOS RECURSOS NATURALES"/>
    <x v="0"/>
    <n v="2"/>
  </r>
  <r>
    <x v="1306"/>
    <n v="2006"/>
    <x v="0"/>
    <n v="8"/>
    <x v="7"/>
    <n v="21"/>
    <x v="5"/>
    <n v="76"/>
    <x v="8"/>
    <x v="4"/>
    <n v="76823"/>
    <x v="143"/>
    <s v="ARTICULO 331"/>
    <x v="2"/>
    <x v="0"/>
    <s v="ARTICULO 331. DAÑOS EN LOS RECURSOS NATURALES"/>
    <s v=" DAÑOS EN LOS RECURSOS NATURALES"/>
    <x v="1"/>
    <n v="1"/>
  </r>
  <r>
    <x v="1307"/>
    <n v="2006"/>
    <x v="0"/>
    <n v="8"/>
    <x v="7"/>
    <n v="22"/>
    <x v="6"/>
    <n v="5"/>
    <x v="0"/>
    <x v="0"/>
    <n v="5148"/>
    <x v="109"/>
    <s v="ARTICULO 336"/>
    <x v="0"/>
    <x v="0"/>
    <s v="ARTICULO 336. CAZA ILEGAL"/>
    <s v=" CAZA ILEGAL"/>
    <x v="0"/>
    <n v="1"/>
  </r>
  <r>
    <x v="1307"/>
    <n v="2006"/>
    <x v="0"/>
    <n v="8"/>
    <x v="7"/>
    <n v="22"/>
    <x v="6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0"/>
    <n v="1"/>
  </r>
  <r>
    <x v="1307"/>
    <n v="2006"/>
    <x v="0"/>
    <n v="8"/>
    <x v="7"/>
    <n v="22"/>
    <x v="6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2"/>
  </r>
  <r>
    <x v="1307"/>
    <n v="2006"/>
    <x v="0"/>
    <n v="8"/>
    <x v="7"/>
    <n v="22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307"/>
    <n v="2006"/>
    <x v="0"/>
    <n v="8"/>
    <x v="7"/>
    <n v="22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307"/>
    <n v="2006"/>
    <x v="0"/>
    <n v="8"/>
    <x v="7"/>
    <n v="22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307"/>
    <n v="2006"/>
    <x v="0"/>
    <n v="8"/>
    <x v="7"/>
    <n v="22"/>
    <x v="6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0"/>
    <n v="1"/>
  </r>
  <r>
    <x v="1307"/>
    <n v="2006"/>
    <x v="0"/>
    <n v="8"/>
    <x v="7"/>
    <n v="22"/>
    <x v="6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307"/>
    <n v="2006"/>
    <x v="0"/>
    <n v="8"/>
    <x v="7"/>
    <n v="22"/>
    <x v="6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307"/>
    <n v="2006"/>
    <x v="0"/>
    <n v="8"/>
    <x v="7"/>
    <n v="22"/>
    <x v="6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1307"/>
    <n v="2006"/>
    <x v="0"/>
    <n v="8"/>
    <x v="7"/>
    <n v="22"/>
    <x v="6"/>
    <n v="95"/>
    <x v="9"/>
    <x v="3"/>
    <n v="95001"/>
    <x v="34"/>
    <s v="ARTICULO 336"/>
    <x v="0"/>
    <x v="0"/>
    <s v="ARTICULO 336. CAZA ILEGAL"/>
    <s v=" CAZA ILEGAL"/>
    <x v="0"/>
    <n v="1"/>
  </r>
  <r>
    <x v="1307"/>
    <n v="2006"/>
    <x v="0"/>
    <n v="8"/>
    <x v="7"/>
    <n v="22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1307"/>
    <n v="2006"/>
    <x v="0"/>
    <n v="8"/>
    <x v="7"/>
    <n v="22"/>
    <x v="6"/>
    <n v="76"/>
    <x v="8"/>
    <x v="4"/>
    <n v="76828"/>
    <x v="306"/>
    <s v="ARTICULO 331"/>
    <x v="2"/>
    <x v="0"/>
    <s v="ARTICULO 331. DAÑOS EN LOS RECURSOS NATURALES"/>
    <s v=" DAÑOS EN LOS RECURSOS NATURALES"/>
    <x v="0"/>
    <n v="1"/>
  </r>
  <r>
    <x v="1308"/>
    <n v="2006"/>
    <x v="0"/>
    <n v="8"/>
    <x v="7"/>
    <n v="23"/>
    <x v="0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1"/>
    <n v="1"/>
  </r>
  <r>
    <x v="1308"/>
    <n v="2006"/>
    <x v="0"/>
    <n v="8"/>
    <x v="7"/>
    <n v="23"/>
    <x v="0"/>
    <n v="5"/>
    <x v="0"/>
    <x v="0"/>
    <n v="5148"/>
    <x v="109"/>
    <s v="ARTICULO 336"/>
    <x v="0"/>
    <x v="0"/>
    <s v="ARTICULO 336. CAZA ILEGAL"/>
    <s v=" CAZA ILEGAL"/>
    <x v="0"/>
    <n v="1"/>
  </r>
  <r>
    <x v="1308"/>
    <n v="2006"/>
    <x v="0"/>
    <n v="8"/>
    <x v="7"/>
    <n v="23"/>
    <x v="0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1"/>
    <n v="1"/>
  </r>
  <r>
    <x v="1308"/>
    <n v="2006"/>
    <x v="0"/>
    <n v="8"/>
    <x v="7"/>
    <n v="23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1308"/>
    <n v="2006"/>
    <x v="0"/>
    <n v="8"/>
    <x v="7"/>
    <n v="23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308"/>
    <n v="2006"/>
    <x v="0"/>
    <n v="8"/>
    <x v="7"/>
    <n v="23"/>
    <x v="0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1308"/>
    <n v="2006"/>
    <x v="0"/>
    <n v="8"/>
    <x v="7"/>
    <n v="23"/>
    <x v="0"/>
    <n v="85"/>
    <x v="3"/>
    <x v="2"/>
    <n v="85139"/>
    <x v="420"/>
    <s v="ARTICULO 328"/>
    <x v="1"/>
    <x v="0"/>
    <s v="ARTICULO 328. ILICITO APROVECHAMIENTO DE LOS RECURSOS NATURALES RENOVABLES"/>
    <s v=" ILICITO APROVECHAMIENTO DE LOS RECURSOS NATURALES RENOVABLES"/>
    <x v="1"/>
    <n v="1"/>
  </r>
  <r>
    <x v="1308"/>
    <n v="2006"/>
    <x v="0"/>
    <n v="8"/>
    <x v="7"/>
    <n v="23"/>
    <x v="0"/>
    <n v="94"/>
    <x v="27"/>
    <x v="3"/>
    <n v="94001"/>
    <x v="343"/>
    <s v="ARTICULO 335"/>
    <x v="3"/>
    <x v="0"/>
    <s v="ARTICULO 335. ILICITA ACTIVIDAD DE PESCA"/>
    <s v=" ILICITA ACTIVIDAD DE PESCA"/>
    <x v="0"/>
    <n v="1"/>
  </r>
  <r>
    <x v="1308"/>
    <n v="2006"/>
    <x v="0"/>
    <n v="8"/>
    <x v="7"/>
    <n v="23"/>
    <x v="0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1308"/>
    <n v="2006"/>
    <x v="0"/>
    <n v="8"/>
    <x v="7"/>
    <n v="23"/>
    <x v="0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308"/>
    <n v="2006"/>
    <x v="0"/>
    <n v="8"/>
    <x v="7"/>
    <n v="23"/>
    <x v="0"/>
    <n v="95"/>
    <x v="9"/>
    <x v="3"/>
    <n v="95200"/>
    <x v="466"/>
    <s v="ARTICULO 328"/>
    <x v="1"/>
    <x v="0"/>
    <s v="ARTICULO 328. ILICITO APROVECHAMIENTO DE LOS RECURSOS NATURALES RENOVABLES"/>
    <s v=" ILICITO APROVECHAMIENTO DE LOS RECURSOS NATURALES RENOVABLES"/>
    <x v="1"/>
    <n v="1"/>
  </r>
  <r>
    <x v="1308"/>
    <n v="2006"/>
    <x v="0"/>
    <n v="8"/>
    <x v="7"/>
    <n v="23"/>
    <x v="0"/>
    <n v="76"/>
    <x v="8"/>
    <x v="4"/>
    <n v="76233"/>
    <x v="84"/>
    <s v="ARTICULO 331"/>
    <x v="2"/>
    <x v="0"/>
    <s v="ARTICULO 331. DAÑOS EN LOS RECURSOS NATURALES"/>
    <s v=" DAÑOS EN LOS RECURSOS NATURALES"/>
    <x v="1"/>
    <n v="1"/>
  </r>
  <r>
    <x v="1309"/>
    <n v="2006"/>
    <x v="0"/>
    <n v="8"/>
    <x v="7"/>
    <n v="24"/>
    <x v="1"/>
    <n v="5"/>
    <x v="0"/>
    <x v="0"/>
    <n v="5002"/>
    <x v="73"/>
    <s v="ARTICULO 336"/>
    <x v="0"/>
    <x v="0"/>
    <s v="ARTICULO 336. CAZA ILEGAL"/>
    <s v=" CAZA ILEGAL"/>
    <x v="0"/>
    <n v="1"/>
  </r>
  <r>
    <x v="1309"/>
    <n v="2006"/>
    <x v="0"/>
    <n v="8"/>
    <x v="7"/>
    <n v="24"/>
    <x v="1"/>
    <n v="5"/>
    <x v="0"/>
    <x v="0"/>
    <n v="5113"/>
    <x v="9"/>
    <s v="ARTICULO 336"/>
    <x v="0"/>
    <x v="0"/>
    <s v="ARTICULO 336. CAZA ILEGAL"/>
    <s v=" CAZA ILEGAL"/>
    <x v="0"/>
    <n v="1"/>
  </r>
  <r>
    <x v="1309"/>
    <n v="2006"/>
    <x v="0"/>
    <n v="8"/>
    <x v="7"/>
    <n v="24"/>
    <x v="1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1309"/>
    <n v="2006"/>
    <x v="0"/>
    <n v="8"/>
    <x v="7"/>
    <n v="24"/>
    <x v="1"/>
    <n v="5"/>
    <x v="0"/>
    <x v="0"/>
    <n v="5206"/>
    <x v="131"/>
    <s v="ARTICULO 328"/>
    <x v="1"/>
    <x v="0"/>
    <s v="ARTICULO 328. ILICITO APROVECHAMIENTO DE LOS RECURSOS NATURALES RENOVABLES"/>
    <s v=" ILICITO APROVECHAMIENTO DE LOS RECURSOS NATURALES RENOVABLES"/>
    <x v="0"/>
    <n v="1"/>
  </r>
  <r>
    <x v="1309"/>
    <n v="2006"/>
    <x v="0"/>
    <n v="8"/>
    <x v="7"/>
    <n v="24"/>
    <x v="1"/>
    <n v="5"/>
    <x v="0"/>
    <x v="0"/>
    <n v="5615"/>
    <x v="43"/>
    <s v="ARTICULO 336"/>
    <x v="0"/>
    <x v="0"/>
    <s v="ARTICULO 336. CAZA ILEGAL"/>
    <s v=" CAZA ILEGAL"/>
    <x v="1"/>
    <n v="2"/>
  </r>
  <r>
    <x v="1309"/>
    <n v="2006"/>
    <x v="0"/>
    <n v="8"/>
    <x v="7"/>
    <n v="24"/>
    <x v="1"/>
    <n v="5"/>
    <x v="0"/>
    <x v="0"/>
    <n v="5615"/>
    <x v="43"/>
    <s v="ARTICULO 336"/>
    <x v="0"/>
    <x v="0"/>
    <s v="ARTICULO 336. CAZA ILEGAL"/>
    <s v=" CAZA ILEGAL"/>
    <x v="0"/>
    <n v="1"/>
  </r>
  <r>
    <x v="1309"/>
    <n v="2006"/>
    <x v="0"/>
    <n v="8"/>
    <x v="7"/>
    <n v="24"/>
    <x v="1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1309"/>
    <n v="2006"/>
    <x v="0"/>
    <n v="8"/>
    <x v="7"/>
    <n v="24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309"/>
    <n v="2006"/>
    <x v="0"/>
    <n v="8"/>
    <x v="7"/>
    <n v="24"/>
    <x v="1"/>
    <n v="5"/>
    <x v="0"/>
    <x v="0"/>
    <n v="5858"/>
    <x v="32"/>
    <s v="ARTICULO 336"/>
    <x v="0"/>
    <x v="0"/>
    <s v="ARTICULO 336. CAZA ILEGAL"/>
    <s v=" CAZA ILEGAL"/>
    <x v="0"/>
    <n v="1"/>
  </r>
  <r>
    <x v="1309"/>
    <n v="2006"/>
    <x v="0"/>
    <n v="8"/>
    <x v="7"/>
    <n v="24"/>
    <x v="1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1309"/>
    <n v="2006"/>
    <x v="0"/>
    <n v="8"/>
    <x v="7"/>
    <n v="24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1309"/>
    <n v="2006"/>
    <x v="0"/>
    <n v="8"/>
    <x v="7"/>
    <n v="24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309"/>
    <n v="2006"/>
    <x v="0"/>
    <n v="8"/>
    <x v="7"/>
    <n v="24"/>
    <x v="1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309"/>
    <n v="2006"/>
    <x v="0"/>
    <n v="8"/>
    <x v="7"/>
    <n v="24"/>
    <x v="1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309"/>
    <n v="2006"/>
    <x v="0"/>
    <n v="8"/>
    <x v="7"/>
    <n v="24"/>
    <x v="1"/>
    <n v="85"/>
    <x v="3"/>
    <x v="2"/>
    <n v="85125"/>
    <x v="98"/>
    <s v="ARTICULO 336"/>
    <x v="0"/>
    <x v="0"/>
    <s v="ARTICULO 336. CAZA ILEGAL"/>
    <s v=" CAZA ILEGAL"/>
    <x v="0"/>
    <n v="1"/>
  </r>
  <r>
    <x v="1309"/>
    <n v="2006"/>
    <x v="0"/>
    <n v="8"/>
    <x v="7"/>
    <n v="24"/>
    <x v="1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0"/>
    <n v="1"/>
  </r>
  <r>
    <x v="1309"/>
    <n v="2006"/>
    <x v="0"/>
    <n v="8"/>
    <x v="7"/>
    <n v="24"/>
    <x v="1"/>
    <n v="25"/>
    <x v="5"/>
    <x v="0"/>
    <n v="25843"/>
    <x v="23"/>
    <s v="ARTICULO 328"/>
    <x v="1"/>
    <x v="0"/>
    <s v="ARTICULO 328. ILICITO APROVECHAMIENTO DE LOS RECURSOS NATURALES RENOVABLES"/>
    <s v=" ILICITO APROVECHAMIENTO DE LOS RECURSOS NATURALES RENOVABLES"/>
    <x v="1"/>
    <n v="1"/>
  </r>
  <r>
    <x v="1309"/>
    <n v="2006"/>
    <x v="0"/>
    <n v="8"/>
    <x v="7"/>
    <n v="24"/>
    <x v="1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1309"/>
    <n v="2006"/>
    <x v="0"/>
    <n v="8"/>
    <x v="7"/>
    <n v="24"/>
    <x v="1"/>
    <n v="95"/>
    <x v="9"/>
    <x v="3"/>
    <n v="95200"/>
    <x v="466"/>
    <s v="ARTICULO 328"/>
    <x v="1"/>
    <x v="0"/>
    <s v="ARTICULO 328. ILICITO APROVECHAMIENTO DE LOS RECURSOS NATURALES RENOVABLES"/>
    <s v=" ILICITO APROVECHAMIENTO DE LOS RECURSOS NATURALES RENOVABLES"/>
    <x v="1"/>
    <n v="1"/>
  </r>
  <r>
    <x v="1309"/>
    <n v="2006"/>
    <x v="0"/>
    <n v="8"/>
    <x v="7"/>
    <n v="24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309"/>
    <n v="2006"/>
    <x v="0"/>
    <n v="8"/>
    <x v="7"/>
    <n v="24"/>
    <x v="1"/>
    <n v="41"/>
    <x v="24"/>
    <x v="0"/>
    <n v="41551"/>
    <x v="220"/>
    <s v="ARTICULO 331"/>
    <x v="2"/>
    <x v="0"/>
    <s v="ARTICULO 331. DAÑOS EN LOS RECURSOS NATURALES"/>
    <s v=" DAÑOS EN LOS RECURSOS NATURALES"/>
    <x v="0"/>
    <n v="1"/>
  </r>
  <r>
    <x v="1309"/>
    <n v="2006"/>
    <x v="0"/>
    <n v="8"/>
    <x v="7"/>
    <n v="24"/>
    <x v="1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1309"/>
    <n v="2006"/>
    <x v="0"/>
    <n v="8"/>
    <x v="7"/>
    <n v="24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310"/>
    <n v="2006"/>
    <x v="0"/>
    <n v="8"/>
    <x v="7"/>
    <n v="25"/>
    <x v="2"/>
    <n v="5"/>
    <x v="0"/>
    <x v="0"/>
    <n v="5002"/>
    <x v="73"/>
    <s v="ARTICULO 336"/>
    <x v="0"/>
    <x v="0"/>
    <s v="ARTICULO 336. CAZA ILEGAL"/>
    <s v=" CAZA ILEGAL"/>
    <x v="0"/>
    <n v="1"/>
  </r>
  <r>
    <x v="1310"/>
    <n v="2006"/>
    <x v="0"/>
    <n v="8"/>
    <x v="7"/>
    <n v="25"/>
    <x v="2"/>
    <n v="5"/>
    <x v="0"/>
    <x v="0"/>
    <n v="5021"/>
    <x v="259"/>
    <s v="ARTICULO 335"/>
    <x v="3"/>
    <x v="0"/>
    <s v="ARTICULO 335. ILICITA ACTIVIDAD DE PESCA"/>
    <s v=" ILICITA ACTIVIDAD DE PESCA"/>
    <x v="0"/>
    <n v="1"/>
  </r>
  <r>
    <x v="1310"/>
    <n v="2006"/>
    <x v="0"/>
    <n v="8"/>
    <x v="7"/>
    <n v="25"/>
    <x v="2"/>
    <n v="5"/>
    <x v="0"/>
    <x v="0"/>
    <n v="5284"/>
    <x v="92"/>
    <s v="ARTICULO 336"/>
    <x v="0"/>
    <x v="0"/>
    <s v="ARTICULO 336. CAZA ILEGAL"/>
    <s v=" CAZA ILEGAL"/>
    <x v="0"/>
    <n v="1"/>
  </r>
  <r>
    <x v="1310"/>
    <n v="2006"/>
    <x v="0"/>
    <n v="8"/>
    <x v="7"/>
    <n v="25"/>
    <x v="2"/>
    <n v="5"/>
    <x v="0"/>
    <x v="0"/>
    <n v="5495"/>
    <x v="27"/>
    <s v="ARTICULO 336"/>
    <x v="0"/>
    <x v="0"/>
    <s v="ARTICULO 336. CAZA ILEGAL"/>
    <s v=" CAZA ILEGAL"/>
    <x v="0"/>
    <n v="1"/>
  </r>
  <r>
    <x v="1310"/>
    <n v="2006"/>
    <x v="0"/>
    <n v="8"/>
    <x v="7"/>
    <n v="25"/>
    <x v="2"/>
    <n v="5"/>
    <x v="0"/>
    <x v="0"/>
    <n v="5736"/>
    <x v="10"/>
    <s v="ARTICULO 336"/>
    <x v="0"/>
    <x v="0"/>
    <s v="ARTICULO 336. CAZA ILEGAL"/>
    <s v=" CAZA ILEGAL"/>
    <x v="0"/>
    <n v="1"/>
  </r>
  <r>
    <x v="1310"/>
    <n v="2006"/>
    <x v="0"/>
    <n v="8"/>
    <x v="7"/>
    <n v="25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310"/>
    <n v="2006"/>
    <x v="0"/>
    <n v="8"/>
    <x v="7"/>
    <n v="25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310"/>
    <n v="2006"/>
    <x v="0"/>
    <n v="8"/>
    <x v="7"/>
    <n v="25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2"/>
  </r>
  <r>
    <x v="1310"/>
    <n v="2006"/>
    <x v="0"/>
    <n v="8"/>
    <x v="7"/>
    <n v="25"/>
    <x v="2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310"/>
    <n v="2006"/>
    <x v="0"/>
    <n v="8"/>
    <x v="7"/>
    <n v="25"/>
    <x v="2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310"/>
    <n v="2006"/>
    <x v="0"/>
    <n v="8"/>
    <x v="7"/>
    <n v="25"/>
    <x v="2"/>
    <n v="73"/>
    <x v="12"/>
    <x v="0"/>
    <n v="73268"/>
    <x v="59"/>
    <s v="ARTICULO 331"/>
    <x v="2"/>
    <x v="0"/>
    <s v="ARTICULO 331. DAÑOS EN LOS RECURSOS NATURALES"/>
    <s v=" DAÑOS EN LOS RECURSOS NATURALES"/>
    <x v="1"/>
    <n v="1"/>
  </r>
  <r>
    <x v="1311"/>
    <n v="2006"/>
    <x v="0"/>
    <n v="8"/>
    <x v="7"/>
    <n v="26"/>
    <x v="3"/>
    <n v="5"/>
    <x v="0"/>
    <x v="0"/>
    <n v="5353"/>
    <x v="58"/>
    <s v="ARTICULO 336"/>
    <x v="0"/>
    <x v="0"/>
    <s v="ARTICULO 336. CAZA ILEGAL"/>
    <s v=" CAZA ILEGAL"/>
    <x v="0"/>
    <n v="1"/>
  </r>
  <r>
    <x v="1311"/>
    <n v="2006"/>
    <x v="0"/>
    <n v="8"/>
    <x v="7"/>
    <n v="26"/>
    <x v="3"/>
    <n v="5"/>
    <x v="0"/>
    <x v="0"/>
    <n v="5736"/>
    <x v="10"/>
    <s v="ARTICULO 336"/>
    <x v="0"/>
    <x v="0"/>
    <s v="ARTICULO 336. CAZA ILEGAL"/>
    <s v=" CAZA ILEGAL"/>
    <x v="0"/>
    <n v="1"/>
  </r>
  <r>
    <x v="1311"/>
    <n v="2006"/>
    <x v="0"/>
    <n v="8"/>
    <x v="7"/>
    <n v="26"/>
    <x v="3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1311"/>
    <n v="2006"/>
    <x v="0"/>
    <n v="8"/>
    <x v="7"/>
    <n v="26"/>
    <x v="3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1311"/>
    <n v="2006"/>
    <x v="0"/>
    <n v="8"/>
    <x v="7"/>
    <n v="26"/>
    <x v="3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1"/>
  </r>
  <r>
    <x v="1311"/>
    <n v="2006"/>
    <x v="0"/>
    <n v="8"/>
    <x v="7"/>
    <n v="26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311"/>
    <n v="2006"/>
    <x v="0"/>
    <n v="8"/>
    <x v="7"/>
    <n v="26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311"/>
    <n v="2006"/>
    <x v="0"/>
    <n v="8"/>
    <x v="7"/>
    <n v="26"/>
    <x v="3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311"/>
    <n v="2006"/>
    <x v="0"/>
    <n v="8"/>
    <x v="7"/>
    <n v="26"/>
    <x v="3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1"/>
    <n v="1"/>
  </r>
  <r>
    <x v="1312"/>
    <n v="2006"/>
    <x v="0"/>
    <n v="8"/>
    <x v="7"/>
    <n v="27"/>
    <x v="4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2"/>
  </r>
  <r>
    <x v="1312"/>
    <n v="2006"/>
    <x v="0"/>
    <n v="8"/>
    <x v="7"/>
    <n v="27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312"/>
    <n v="2006"/>
    <x v="0"/>
    <n v="8"/>
    <x v="7"/>
    <n v="27"/>
    <x v="4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1313"/>
    <n v="2006"/>
    <x v="0"/>
    <n v="8"/>
    <x v="7"/>
    <n v="28"/>
    <x v="5"/>
    <n v="5"/>
    <x v="0"/>
    <x v="0"/>
    <n v="5885"/>
    <x v="19"/>
    <s v="ARTICULO 336"/>
    <x v="0"/>
    <x v="0"/>
    <s v="ARTICULO 336. CAZA ILEGAL"/>
    <s v=" CAZA ILEGAL"/>
    <x v="0"/>
    <n v="1"/>
  </r>
  <r>
    <x v="1313"/>
    <n v="2006"/>
    <x v="0"/>
    <n v="8"/>
    <x v="7"/>
    <n v="28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313"/>
    <n v="2006"/>
    <x v="0"/>
    <n v="8"/>
    <x v="7"/>
    <n v="28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313"/>
    <n v="2006"/>
    <x v="0"/>
    <n v="8"/>
    <x v="7"/>
    <n v="28"/>
    <x v="5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0"/>
    <n v="1"/>
  </r>
  <r>
    <x v="1313"/>
    <n v="2006"/>
    <x v="0"/>
    <n v="8"/>
    <x v="7"/>
    <n v="28"/>
    <x v="5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1313"/>
    <n v="2006"/>
    <x v="0"/>
    <n v="8"/>
    <x v="7"/>
    <n v="28"/>
    <x v="5"/>
    <n v="54"/>
    <x v="2"/>
    <x v="0"/>
    <n v="54125"/>
    <x v="520"/>
    <s v="ARTICULO 336"/>
    <x v="0"/>
    <x v="0"/>
    <s v="ARTICULO 336. CAZA ILEGAL"/>
    <s v=" CAZA ILEGAL"/>
    <x v="0"/>
    <n v="1"/>
  </r>
  <r>
    <x v="1313"/>
    <n v="2006"/>
    <x v="0"/>
    <n v="8"/>
    <x v="7"/>
    <n v="28"/>
    <x v="5"/>
    <n v="76"/>
    <x v="8"/>
    <x v="4"/>
    <n v="76041"/>
    <x v="222"/>
    <s v="ARTICULO 331"/>
    <x v="2"/>
    <x v="0"/>
    <s v="ARTICULO 331. DAÑOS EN LOS RECURSOS NATURALES"/>
    <s v=" DAÑOS EN LOS RECURSOS NATURALES"/>
    <x v="1"/>
    <n v="1"/>
  </r>
  <r>
    <x v="1313"/>
    <n v="2006"/>
    <x v="0"/>
    <n v="8"/>
    <x v="7"/>
    <n v="28"/>
    <x v="5"/>
    <n v="76"/>
    <x v="8"/>
    <x v="4"/>
    <n v="76622"/>
    <x v="223"/>
    <s v="ARTICULO 331"/>
    <x v="2"/>
    <x v="0"/>
    <s v="ARTICULO 331. DAÑOS EN LOS RECURSOS NATURALES"/>
    <s v=" DAÑOS EN LOS RECURSOS NATURALES"/>
    <x v="0"/>
    <n v="1"/>
  </r>
  <r>
    <x v="1314"/>
    <n v="2006"/>
    <x v="0"/>
    <n v="8"/>
    <x v="7"/>
    <n v="29"/>
    <x v="6"/>
    <n v="5"/>
    <x v="0"/>
    <x v="0"/>
    <n v="5425"/>
    <x v="12"/>
    <s v="ARTICULO 336"/>
    <x v="0"/>
    <x v="0"/>
    <s v="ARTICULO 336. CAZA ILEGAL"/>
    <s v=" CAZA ILEGAL"/>
    <x v="0"/>
    <n v="1"/>
  </r>
  <r>
    <x v="1314"/>
    <n v="2006"/>
    <x v="0"/>
    <n v="8"/>
    <x v="7"/>
    <n v="29"/>
    <x v="6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314"/>
    <n v="2006"/>
    <x v="0"/>
    <n v="8"/>
    <x v="7"/>
    <n v="29"/>
    <x v="6"/>
    <n v="5"/>
    <x v="0"/>
    <x v="0"/>
    <n v="5652"/>
    <x v="139"/>
    <s v="ARTICULO 336"/>
    <x v="0"/>
    <x v="0"/>
    <s v="ARTICULO 336. CAZA ILEGAL"/>
    <s v=" CAZA ILEGAL"/>
    <x v="0"/>
    <n v="1"/>
  </r>
  <r>
    <x v="1314"/>
    <n v="2006"/>
    <x v="0"/>
    <n v="8"/>
    <x v="7"/>
    <n v="29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314"/>
    <n v="2006"/>
    <x v="0"/>
    <n v="8"/>
    <x v="7"/>
    <n v="29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314"/>
    <n v="2006"/>
    <x v="0"/>
    <n v="8"/>
    <x v="7"/>
    <n v="29"/>
    <x v="6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1314"/>
    <n v="2006"/>
    <x v="0"/>
    <n v="8"/>
    <x v="7"/>
    <n v="29"/>
    <x v="6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314"/>
    <n v="2006"/>
    <x v="0"/>
    <n v="8"/>
    <x v="7"/>
    <n v="29"/>
    <x v="6"/>
    <n v="25"/>
    <x v="5"/>
    <x v="0"/>
    <n v="25596"/>
    <x v="518"/>
    <s v="ARTICULO 338"/>
    <x v="4"/>
    <x v="0"/>
    <s v="ARTICULO 338. EXPLOTACION ILICITA DE YACIMIENTO MINERO Y OTROS MATERIALES"/>
    <s v=" EXPLOTACION ILICITA DE YACIMIENTO MINERO Y OTROS MATERIALES"/>
    <x v="1"/>
    <n v="1"/>
  </r>
  <r>
    <x v="1314"/>
    <n v="2006"/>
    <x v="0"/>
    <n v="8"/>
    <x v="7"/>
    <n v="29"/>
    <x v="6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1314"/>
    <n v="2006"/>
    <x v="0"/>
    <n v="8"/>
    <x v="7"/>
    <n v="29"/>
    <x v="6"/>
    <n v="95"/>
    <x v="9"/>
    <x v="3"/>
    <n v="95001"/>
    <x v="34"/>
    <s v="ARTICULO 336"/>
    <x v="0"/>
    <x v="0"/>
    <s v="ARTICULO 336. CAZA ILEGAL"/>
    <s v=" CAZA ILEGAL"/>
    <x v="0"/>
    <n v="2"/>
  </r>
  <r>
    <x v="1314"/>
    <n v="2006"/>
    <x v="0"/>
    <n v="8"/>
    <x v="7"/>
    <n v="29"/>
    <x v="6"/>
    <n v="66"/>
    <x v="20"/>
    <x v="0"/>
    <n v="66170"/>
    <x v="539"/>
    <s v="ARTICULO 331"/>
    <x v="2"/>
    <x v="0"/>
    <s v="ARTICULO 331. DAÑOS EN LOS RECURSOS NATURALES"/>
    <s v=" DAÑOS EN LOS RECURSOS NATURALES"/>
    <x v="0"/>
    <n v="1"/>
  </r>
  <r>
    <x v="1314"/>
    <n v="2006"/>
    <x v="0"/>
    <n v="8"/>
    <x v="7"/>
    <n v="29"/>
    <x v="6"/>
    <n v="76"/>
    <x v="8"/>
    <x v="4"/>
    <n v="76616"/>
    <x v="444"/>
    <s v="ARTICULO 331"/>
    <x v="2"/>
    <x v="0"/>
    <s v="ARTICULO 331. DAÑOS EN LOS RECURSOS NATURALES"/>
    <s v=" DAÑOS EN LOS RECURSOS NATURALES"/>
    <x v="1"/>
    <n v="1"/>
  </r>
  <r>
    <x v="1314"/>
    <n v="2006"/>
    <x v="0"/>
    <n v="8"/>
    <x v="7"/>
    <n v="29"/>
    <x v="6"/>
    <n v="76"/>
    <x v="8"/>
    <x v="4"/>
    <n v="76736"/>
    <x v="60"/>
    <s v="ARTICULO 331"/>
    <x v="2"/>
    <x v="0"/>
    <s v="ARTICULO 331. DAÑOS EN LOS RECURSOS NATURALES"/>
    <s v=" DAÑOS EN LOS RECURSOS NATURALES"/>
    <x v="1"/>
    <n v="1"/>
  </r>
  <r>
    <x v="1315"/>
    <n v="2006"/>
    <x v="0"/>
    <n v="8"/>
    <x v="7"/>
    <n v="30"/>
    <x v="0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1315"/>
    <n v="2006"/>
    <x v="0"/>
    <n v="8"/>
    <x v="7"/>
    <n v="30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315"/>
    <n v="2006"/>
    <x v="0"/>
    <n v="8"/>
    <x v="7"/>
    <n v="30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315"/>
    <n v="2006"/>
    <x v="0"/>
    <n v="8"/>
    <x v="7"/>
    <n v="30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1315"/>
    <n v="2006"/>
    <x v="0"/>
    <n v="8"/>
    <x v="7"/>
    <n v="30"/>
    <x v="0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315"/>
    <n v="2006"/>
    <x v="0"/>
    <n v="8"/>
    <x v="7"/>
    <n v="30"/>
    <x v="0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1315"/>
    <n v="2006"/>
    <x v="0"/>
    <n v="8"/>
    <x v="7"/>
    <n v="30"/>
    <x v="0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315"/>
    <n v="2006"/>
    <x v="0"/>
    <n v="8"/>
    <x v="7"/>
    <n v="30"/>
    <x v="0"/>
    <n v="27"/>
    <x v="21"/>
    <x v="4"/>
    <n v="27660"/>
    <x v="307"/>
    <s v="ARTICULO 328"/>
    <x v="1"/>
    <x v="0"/>
    <s v="ARTICULO 328. ILICITO APROVECHAMIENTO DE LOS RECURSOS NATURALES RENOVABLES"/>
    <s v=" ILICITO APROVECHAMIENTO DE LOS RECURSOS NATURALES RENOVABLES"/>
    <x v="1"/>
    <n v="1"/>
  </r>
  <r>
    <x v="1315"/>
    <n v="2006"/>
    <x v="0"/>
    <n v="8"/>
    <x v="7"/>
    <n v="30"/>
    <x v="0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1315"/>
    <n v="2006"/>
    <x v="0"/>
    <n v="8"/>
    <x v="7"/>
    <n v="30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1315"/>
    <n v="2006"/>
    <x v="0"/>
    <n v="8"/>
    <x v="7"/>
    <n v="30"/>
    <x v="0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315"/>
    <n v="2006"/>
    <x v="0"/>
    <n v="8"/>
    <x v="7"/>
    <n v="30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315"/>
    <n v="2006"/>
    <x v="0"/>
    <n v="8"/>
    <x v="7"/>
    <n v="30"/>
    <x v="0"/>
    <n v="41"/>
    <x v="24"/>
    <x v="0"/>
    <n v="41378"/>
    <x v="542"/>
    <s v="ARTICULO 328"/>
    <x v="1"/>
    <x v="0"/>
    <s v="ARTICULO 328. ILICITO APROVECHAMIENTO DE LOS RECURSOS NATURALES RENOVABLES"/>
    <s v=" ILICITO APROVECHAMIENTO DE LOS RECURSOS NATURALES RENOVABLES"/>
    <x v="0"/>
    <n v="1"/>
  </r>
  <r>
    <x v="1315"/>
    <n v="2006"/>
    <x v="0"/>
    <n v="8"/>
    <x v="7"/>
    <n v="30"/>
    <x v="0"/>
    <n v="54"/>
    <x v="2"/>
    <x v="0"/>
    <n v="54001"/>
    <x v="6"/>
    <s v="ARTICULO 336"/>
    <x v="0"/>
    <x v="0"/>
    <s v="ARTICULO 336. CAZA ILEGAL"/>
    <s v=" CAZA ILEGAL"/>
    <x v="0"/>
    <n v="1"/>
  </r>
  <r>
    <x v="1315"/>
    <n v="2006"/>
    <x v="0"/>
    <n v="8"/>
    <x v="7"/>
    <n v="30"/>
    <x v="0"/>
    <n v="76"/>
    <x v="8"/>
    <x v="4"/>
    <n v="76109"/>
    <x v="134"/>
    <s v="ARTICULO 328"/>
    <x v="1"/>
    <x v="0"/>
    <s v="ARTICULO 328. ILICITO APROVECHAMIENTO DE LOS RECURSOS NATURALES RENOVABLES"/>
    <s v=" ILICITO APROVECHAMIENTO DE LOS RECURSOS NATURALES RENOVABLES"/>
    <x v="0"/>
    <n v="1"/>
  </r>
  <r>
    <x v="1315"/>
    <n v="2006"/>
    <x v="0"/>
    <n v="8"/>
    <x v="7"/>
    <n v="30"/>
    <x v="0"/>
    <n v="76"/>
    <x v="8"/>
    <x v="4"/>
    <n v="76109"/>
    <x v="134"/>
    <s v="ARTICULO 336"/>
    <x v="0"/>
    <x v="0"/>
    <s v="ARTICULO 336. CAZA ILEGAL"/>
    <s v=" CAZA ILEGAL"/>
    <x v="0"/>
    <n v="4"/>
  </r>
  <r>
    <x v="1316"/>
    <n v="2006"/>
    <x v="0"/>
    <n v="8"/>
    <x v="7"/>
    <n v="31"/>
    <x v="1"/>
    <n v="5"/>
    <x v="0"/>
    <x v="0"/>
    <n v="5055"/>
    <x v="153"/>
    <s v="ARTICULO 328"/>
    <x v="1"/>
    <x v="0"/>
    <s v="ARTICULO 328. ILICITO APROVECHAMIENTO DE LOS RECURSOS NATURALES RENOVABLES"/>
    <s v=" ILICITO APROVECHAMIENTO DE LOS RECURSOS NATURALES RENOVABLES"/>
    <x v="0"/>
    <n v="1"/>
  </r>
  <r>
    <x v="1316"/>
    <n v="2006"/>
    <x v="0"/>
    <n v="8"/>
    <x v="7"/>
    <n v="31"/>
    <x v="1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1"/>
    <n v="1"/>
  </r>
  <r>
    <x v="1316"/>
    <n v="2006"/>
    <x v="0"/>
    <n v="8"/>
    <x v="7"/>
    <n v="31"/>
    <x v="1"/>
    <n v="5"/>
    <x v="0"/>
    <x v="0"/>
    <n v="5652"/>
    <x v="139"/>
    <s v="ARTICULO 328"/>
    <x v="1"/>
    <x v="0"/>
    <s v="ARTICULO 328. ILICITO APROVECHAMIENTO DE LOS RECURSOS NATURALES RENOVABLES"/>
    <s v=" ILICITO APROVECHAMIENTO DE LOS RECURSOS NATURALES RENOVABLES"/>
    <x v="0"/>
    <n v="1"/>
  </r>
  <r>
    <x v="1316"/>
    <n v="2006"/>
    <x v="0"/>
    <n v="8"/>
    <x v="7"/>
    <n v="31"/>
    <x v="1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0"/>
    <n v="1"/>
  </r>
  <r>
    <x v="1316"/>
    <n v="2006"/>
    <x v="0"/>
    <n v="8"/>
    <x v="7"/>
    <n v="31"/>
    <x v="1"/>
    <n v="5"/>
    <x v="0"/>
    <x v="0"/>
    <n v="5042"/>
    <x v="100"/>
    <s v="ARTICULO 336"/>
    <x v="0"/>
    <x v="0"/>
    <s v="ARTICULO 336. CAZA ILEGAL"/>
    <s v=" CAZA ILEGAL"/>
    <x v="0"/>
    <n v="1"/>
  </r>
  <r>
    <x v="1316"/>
    <n v="2006"/>
    <x v="0"/>
    <n v="8"/>
    <x v="7"/>
    <n v="31"/>
    <x v="1"/>
    <n v="5"/>
    <x v="0"/>
    <x v="0"/>
    <n v="5690"/>
    <x v="79"/>
    <s v="ARTICULO 336"/>
    <x v="0"/>
    <x v="0"/>
    <s v="ARTICULO 336. CAZA ILEGAL"/>
    <s v=" CAZA ILEGAL"/>
    <x v="0"/>
    <n v="1"/>
  </r>
  <r>
    <x v="1316"/>
    <n v="2006"/>
    <x v="0"/>
    <n v="8"/>
    <x v="7"/>
    <n v="31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316"/>
    <n v="2006"/>
    <x v="0"/>
    <n v="8"/>
    <x v="7"/>
    <n v="31"/>
    <x v="1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1316"/>
    <n v="2006"/>
    <x v="0"/>
    <n v="8"/>
    <x v="7"/>
    <n v="31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7"/>
  </r>
  <r>
    <x v="1316"/>
    <n v="2006"/>
    <x v="0"/>
    <n v="8"/>
    <x v="7"/>
    <n v="31"/>
    <x v="1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1"/>
    <n v="1"/>
  </r>
  <r>
    <x v="1316"/>
    <n v="2006"/>
    <x v="0"/>
    <n v="8"/>
    <x v="7"/>
    <n v="31"/>
    <x v="1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316"/>
    <n v="2006"/>
    <x v="0"/>
    <n v="8"/>
    <x v="7"/>
    <n v="31"/>
    <x v="1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316"/>
    <n v="2006"/>
    <x v="0"/>
    <n v="8"/>
    <x v="7"/>
    <n v="31"/>
    <x v="1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316"/>
    <n v="2006"/>
    <x v="0"/>
    <n v="8"/>
    <x v="7"/>
    <n v="31"/>
    <x v="1"/>
    <n v="85"/>
    <x v="3"/>
    <x v="2"/>
    <n v="85440"/>
    <x v="433"/>
    <s v="ARTICULO 336"/>
    <x v="0"/>
    <x v="0"/>
    <s v="ARTICULO 336. CAZA ILEGAL"/>
    <s v=" CAZA ILEGAL"/>
    <x v="0"/>
    <n v="1"/>
  </r>
  <r>
    <x v="1316"/>
    <n v="2006"/>
    <x v="0"/>
    <n v="8"/>
    <x v="7"/>
    <n v="31"/>
    <x v="1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1317"/>
    <n v="2006"/>
    <x v="0"/>
    <n v="9"/>
    <x v="8"/>
    <n v="1"/>
    <x v="2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1"/>
    <n v="1"/>
  </r>
  <r>
    <x v="1317"/>
    <n v="2006"/>
    <x v="0"/>
    <n v="9"/>
    <x v="8"/>
    <n v="1"/>
    <x v="2"/>
    <n v="5"/>
    <x v="0"/>
    <x v="0"/>
    <n v="5250"/>
    <x v="1"/>
    <s v="ARTICULO 336"/>
    <x v="0"/>
    <x v="0"/>
    <s v="ARTICULO 336. CAZA ILEGAL"/>
    <s v=" CAZA ILEGAL"/>
    <x v="0"/>
    <n v="1"/>
  </r>
  <r>
    <x v="1317"/>
    <n v="2006"/>
    <x v="0"/>
    <n v="9"/>
    <x v="8"/>
    <n v="1"/>
    <x v="2"/>
    <n v="5"/>
    <x v="0"/>
    <x v="0"/>
    <n v="5541"/>
    <x v="148"/>
    <s v="ARTICULO 335"/>
    <x v="3"/>
    <x v="0"/>
    <s v="ARTICULO 335. ILICITA ACTIVIDAD DE PESCA"/>
    <s v=" ILICITA ACTIVIDAD DE PESCA"/>
    <x v="1"/>
    <n v="1"/>
  </r>
  <r>
    <x v="1317"/>
    <n v="2006"/>
    <x v="0"/>
    <n v="9"/>
    <x v="8"/>
    <n v="1"/>
    <x v="2"/>
    <n v="5"/>
    <x v="0"/>
    <x v="0"/>
    <n v="5885"/>
    <x v="19"/>
    <s v="ARTICULO 336"/>
    <x v="0"/>
    <x v="0"/>
    <s v="ARTICULO 336. CAZA ILEGAL"/>
    <s v=" CAZA ILEGAL"/>
    <x v="0"/>
    <n v="1"/>
  </r>
  <r>
    <x v="1317"/>
    <n v="2006"/>
    <x v="0"/>
    <n v="9"/>
    <x v="8"/>
    <n v="1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1317"/>
    <n v="2006"/>
    <x v="0"/>
    <n v="9"/>
    <x v="8"/>
    <n v="1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317"/>
    <n v="2006"/>
    <x v="0"/>
    <n v="9"/>
    <x v="8"/>
    <n v="1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317"/>
    <n v="2006"/>
    <x v="0"/>
    <n v="9"/>
    <x v="8"/>
    <n v="1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317"/>
    <n v="2006"/>
    <x v="0"/>
    <n v="9"/>
    <x v="8"/>
    <n v="1"/>
    <x v="2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317"/>
    <n v="2006"/>
    <x v="0"/>
    <n v="9"/>
    <x v="8"/>
    <n v="1"/>
    <x v="2"/>
    <n v="20"/>
    <x v="16"/>
    <x v="1"/>
    <n v="20770"/>
    <x v="342"/>
    <s v="ARTICULO 328"/>
    <x v="1"/>
    <x v="0"/>
    <s v="ARTICULO 328. ILICITO APROVECHAMIENTO DE LOS RECURSOS NATURALES RENOVABLES"/>
    <s v=" ILICITO APROVECHAMIENTO DE LOS RECURSOS NATURALES RENOVABLES"/>
    <x v="1"/>
    <n v="1"/>
  </r>
  <r>
    <x v="1317"/>
    <n v="2006"/>
    <x v="0"/>
    <n v="9"/>
    <x v="8"/>
    <n v="1"/>
    <x v="2"/>
    <n v="23"/>
    <x v="11"/>
    <x v="1"/>
    <n v="23855"/>
    <x v="512"/>
    <s v="ARTICULO 328"/>
    <x v="1"/>
    <x v="0"/>
    <s v="ARTICULO 328. ILICITO APROVECHAMIENTO DE LOS RECURSOS NATURALES RENOVABLES"/>
    <s v=" ILICITO APROVECHAMIENTO DE LOS RECURSOS NATURALES RENOVABLES"/>
    <x v="0"/>
    <n v="1"/>
  </r>
  <r>
    <x v="1317"/>
    <n v="2006"/>
    <x v="0"/>
    <n v="9"/>
    <x v="8"/>
    <n v="1"/>
    <x v="2"/>
    <n v="95"/>
    <x v="9"/>
    <x v="3"/>
    <n v="95001"/>
    <x v="34"/>
    <s v="ARTICULO 336"/>
    <x v="0"/>
    <x v="0"/>
    <s v="ARTICULO 336. CAZA ILEGAL"/>
    <s v=" CAZA ILEGAL"/>
    <x v="0"/>
    <n v="1"/>
  </r>
  <r>
    <x v="1317"/>
    <n v="2006"/>
    <x v="0"/>
    <n v="9"/>
    <x v="8"/>
    <n v="1"/>
    <x v="2"/>
    <n v="54"/>
    <x v="2"/>
    <x v="0"/>
    <n v="54001"/>
    <x v="6"/>
    <s v="ARTICULO 336"/>
    <x v="0"/>
    <x v="0"/>
    <s v="ARTICULO 336. CAZA ILEGAL"/>
    <s v=" CAZA ILEGAL"/>
    <x v="0"/>
    <n v="1"/>
  </r>
  <r>
    <x v="1317"/>
    <n v="2006"/>
    <x v="0"/>
    <n v="9"/>
    <x v="8"/>
    <n v="1"/>
    <x v="2"/>
    <n v="76"/>
    <x v="8"/>
    <x v="4"/>
    <n v="76318"/>
    <x v="82"/>
    <s v="ARTICULO 331"/>
    <x v="2"/>
    <x v="0"/>
    <s v="ARTICULO 331. DAÑOS EN LOS RECURSOS NATURALES"/>
    <s v=" DAÑOS EN LOS RECURSOS NATURALES"/>
    <x v="0"/>
    <n v="1"/>
  </r>
  <r>
    <x v="1317"/>
    <n v="2006"/>
    <x v="0"/>
    <n v="9"/>
    <x v="8"/>
    <n v="1"/>
    <x v="2"/>
    <n v="76"/>
    <x v="8"/>
    <x v="4"/>
    <n v="76895"/>
    <x v="146"/>
    <s v="ARTICULO 331"/>
    <x v="2"/>
    <x v="0"/>
    <s v="ARTICULO 331. DAÑOS EN LOS RECURSOS NATURALES"/>
    <s v=" DAÑOS EN LOS RECURSOS NATURALES"/>
    <x v="0"/>
    <n v="1"/>
  </r>
  <r>
    <x v="1318"/>
    <n v="2006"/>
    <x v="0"/>
    <n v="9"/>
    <x v="8"/>
    <n v="2"/>
    <x v="3"/>
    <n v="5"/>
    <x v="0"/>
    <x v="0"/>
    <n v="5034"/>
    <x v="41"/>
    <s v="ARTICULO 328"/>
    <x v="1"/>
    <x v="0"/>
    <s v="ARTICULO 328. ILICITO APROVECHAMIENTO DE LOS RECURSOS NATURALES RENOVABLES"/>
    <s v=" ILICITO APROVECHAMIENTO DE LOS RECURSOS NATURALES RENOVABLES"/>
    <x v="0"/>
    <n v="1"/>
  </r>
  <r>
    <x v="1318"/>
    <n v="2006"/>
    <x v="0"/>
    <n v="9"/>
    <x v="8"/>
    <n v="2"/>
    <x v="3"/>
    <n v="5"/>
    <x v="0"/>
    <x v="0"/>
    <n v="5055"/>
    <x v="153"/>
    <s v="ARTICULO 328"/>
    <x v="1"/>
    <x v="0"/>
    <s v="ARTICULO 328. ILICITO APROVECHAMIENTO DE LOS RECURSOS NATURALES RENOVABLES"/>
    <s v=" ILICITO APROVECHAMIENTO DE LOS RECURSOS NATURALES RENOVABLES"/>
    <x v="0"/>
    <n v="1"/>
  </r>
  <r>
    <x v="1318"/>
    <n v="2006"/>
    <x v="0"/>
    <n v="9"/>
    <x v="8"/>
    <n v="2"/>
    <x v="3"/>
    <n v="5"/>
    <x v="0"/>
    <x v="0"/>
    <n v="5541"/>
    <x v="148"/>
    <s v="ARTICULO 335"/>
    <x v="3"/>
    <x v="0"/>
    <s v="ARTICULO 335. ILICITA ACTIVIDAD DE PESCA"/>
    <s v=" ILICITA ACTIVIDAD DE PESCA"/>
    <x v="0"/>
    <n v="1"/>
  </r>
  <r>
    <x v="1318"/>
    <n v="2006"/>
    <x v="0"/>
    <n v="9"/>
    <x v="8"/>
    <n v="2"/>
    <x v="3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1"/>
    <n v="1"/>
  </r>
  <r>
    <x v="1318"/>
    <n v="2006"/>
    <x v="0"/>
    <n v="9"/>
    <x v="8"/>
    <n v="2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318"/>
    <n v="2006"/>
    <x v="0"/>
    <n v="9"/>
    <x v="8"/>
    <n v="2"/>
    <x v="3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318"/>
    <n v="2006"/>
    <x v="0"/>
    <n v="9"/>
    <x v="8"/>
    <n v="2"/>
    <x v="3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318"/>
    <n v="2006"/>
    <x v="0"/>
    <n v="9"/>
    <x v="8"/>
    <n v="2"/>
    <x v="3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318"/>
    <n v="2006"/>
    <x v="0"/>
    <n v="9"/>
    <x v="8"/>
    <n v="2"/>
    <x v="3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318"/>
    <n v="2006"/>
    <x v="0"/>
    <n v="9"/>
    <x v="8"/>
    <n v="2"/>
    <x v="3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1318"/>
    <n v="2006"/>
    <x v="0"/>
    <n v="9"/>
    <x v="8"/>
    <n v="2"/>
    <x v="3"/>
    <n v="95"/>
    <x v="9"/>
    <x v="3"/>
    <n v="95200"/>
    <x v="466"/>
    <s v="ARTICULO 328"/>
    <x v="1"/>
    <x v="0"/>
    <s v="ARTICULO 328. ILICITO APROVECHAMIENTO DE LOS RECURSOS NATURALES RENOVABLES"/>
    <s v=" ILICITO APROVECHAMIENTO DE LOS RECURSOS NATURALES RENOVABLES"/>
    <x v="1"/>
    <n v="1"/>
  </r>
  <r>
    <x v="1318"/>
    <n v="2006"/>
    <x v="0"/>
    <n v="9"/>
    <x v="8"/>
    <n v="2"/>
    <x v="3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1318"/>
    <n v="2006"/>
    <x v="0"/>
    <n v="9"/>
    <x v="8"/>
    <n v="2"/>
    <x v="3"/>
    <n v="76"/>
    <x v="8"/>
    <x v="4"/>
    <n v="76306"/>
    <x v="156"/>
    <s v="ARTICULO 331"/>
    <x v="2"/>
    <x v="0"/>
    <s v="ARTICULO 331. DAÑOS EN LOS RECURSOS NATURALES"/>
    <s v=" DAÑOS EN LOS RECURSOS NATURALES"/>
    <x v="0"/>
    <n v="1"/>
  </r>
  <r>
    <x v="1318"/>
    <n v="2006"/>
    <x v="0"/>
    <n v="9"/>
    <x v="8"/>
    <n v="2"/>
    <x v="3"/>
    <n v="76"/>
    <x v="8"/>
    <x v="4"/>
    <n v="76823"/>
    <x v="143"/>
    <s v="ARTICULO 331"/>
    <x v="2"/>
    <x v="0"/>
    <s v="ARTICULO 331. DAÑOS EN LOS RECURSOS NATURALES"/>
    <s v=" DAÑOS EN LOS RECURSOS NATURALES"/>
    <x v="0"/>
    <n v="1"/>
  </r>
  <r>
    <x v="1319"/>
    <n v="2006"/>
    <x v="0"/>
    <n v="9"/>
    <x v="8"/>
    <n v="3"/>
    <x v="4"/>
    <n v="5"/>
    <x v="0"/>
    <x v="0"/>
    <n v="5034"/>
    <x v="41"/>
    <s v="ARTICULO 328"/>
    <x v="1"/>
    <x v="0"/>
    <s v="ARTICULO 328. ILICITO APROVECHAMIENTO DE LOS RECURSOS NATURALES RENOVABLES"/>
    <s v=" ILICITO APROVECHAMIENTO DE LOS RECURSOS NATURALES RENOVABLES"/>
    <x v="0"/>
    <n v="1"/>
  </r>
  <r>
    <x v="1319"/>
    <n v="2006"/>
    <x v="0"/>
    <n v="9"/>
    <x v="8"/>
    <n v="3"/>
    <x v="4"/>
    <n v="5"/>
    <x v="0"/>
    <x v="0"/>
    <n v="5652"/>
    <x v="139"/>
    <s v="ARTICULO 328"/>
    <x v="1"/>
    <x v="0"/>
    <s v="ARTICULO 328. ILICITO APROVECHAMIENTO DE LOS RECURSOS NATURALES RENOVABLES"/>
    <s v=" ILICITO APROVECHAMIENTO DE LOS RECURSOS NATURALES RENOVABLES"/>
    <x v="0"/>
    <n v="1"/>
  </r>
  <r>
    <x v="1319"/>
    <n v="2006"/>
    <x v="0"/>
    <n v="9"/>
    <x v="8"/>
    <n v="3"/>
    <x v="4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319"/>
    <n v="2006"/>
    <x v="0"/>
    <n v="9"/>
    <x v="8"/>
    <n v="3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320"/>
    <n v="2006"/>
    <x v="0"/>
    <n v="9"/>
    <x v="8"/>
    <n v="4"/>
    <x v="5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1320"/>
    <n v="2006"/>
    <x v="0"/>
    <n v="9"/>
    <x v="8"/>
    <n v="4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320"/>
    <n v="2006"/>
    <x v="0"/>
    <n v="9"/>
    <x v="8"/>
    <n v="4"/>
    <x v="5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1320"/>
    <n v="2006"/>
    <x v="0"/>
    <n v="9"/>
    <x v="8"/>
    <n v="4"/>
    <x v="5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320"/>
    <n v="2006"/>
    <x v="0"/>
    <n v="9"/>
    <x v="8"/>
    <n v="4"/>
    <x v="5"/>
    <n v="85"/>
    <x v="3"/>
    <x v="2"/>
    <n v="85315"/>
    <x v="543"/>
    <s v="ARTICULO 328"/>
    <x v="1"/>
    <x v="0"/>
    <s v="ARTICULO 328. ILICITO APROVECHAMIENTO DE LOS RECURSOS NATURALES RENOVABLES"/>
    <s v=" ILICITO APROVECHAMIENTO DE LOS RECURSOS NATURALES RENOVABLES"/>
    <x v="0"/>
    <n v="1"/>
  </r>
  <r>
    <x v="1320"/>
    <n v="2006"/>
    <x v="0"/>
    <n v="9"/>
    <x v="8"/>
    <n v="4"/>
    <x v="5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1"/>
    <n v="1"/>
  </r>
  <r>
    <x v="1320"/>
    <n v="2006"/>
    <x v="0"/>
    <n v="9"/>
    <x v="8"/>
    <n v="4"/>
    <x v="5"/>
    <n v="95"/>
    <x v="9"/>
    <x v="3"/>
    <n v="95200"/>
    <x v="466"/>
    <s v="ARTICULO 328"/>
    <x v="1"/>
    <x v="0"/>
    <s v="ARTICULO 328. ILICITO APROVECHAMIENTO DE LOS RECURSOS NATURALES RENOVABLES"/>
    <s v=" ILICITO APROVECHAMIENTO DE LOS RECURSOS NATURALES RENOVABLES"/>
    <x v="1"/>
    <n v="1"/>
  </r>
  <r>
    <x v="1320"/>
    <n v="2006"/>
    <x v="0"/>
    <n v="9"/>
    <x v="8"/>
    <n v="4"/>
    <x v="5"/>
    <n v="95"/>
    <x v="9"/>
    <x v="3"/>
    <n v="95001"/>
    <x v="34"/>
    <s v="ARTICULO 336"/>
    <x v="0"/>
    <x v="0"/>
    <s v="ARTICULO 336. CAZA ILEGAL"/>
    <s v=" CAZA ILEGAL"/>
    <x v="0"/>
    <n v="1"/>
  </r>
  <r>
    <x v="1320"/>
    <n v="2006"/>
    <x v="0"/>
    <n v="9"/>
    <x v="8"/>
    <n v="4"/>
    <x v="5"/>
    <n v="54"/>
    <x v="2"/>
    <x v="0"/>
    <n v="54001"/>
    <x v="6"/>
    <s v="ARTICULO 336"/>
    <x v="0"/>
    <x v="0"/>
    <s v="ARTICULO 336. CAZA ILEGAL"/>
    <s v=" CAZA ILEGAL"/>
    <x v="0"/>
    <n v="1"/>
  </r>
  <r>
    <x v="1320"/>
    <n v="2006"/>
    <x v="0"/>
    <n v="9"/>
    <x v="8"/>
    <n v="4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320"/>
    <n v="2006"/>
    <x v="0"/>
    <n v="9"/>
    <x v="8"/>
    <n v="4"/>
    <x v="5"/>
    <n v="73"/>
    <x v="12"/>
    <x v="0"/>
    <n v="73001"/>
    <x v="93"/>
    <s v="ARTICULO 336"/>
    <x v="0"/>
    <x v="0"/>
    <s v="ARTICULO 336. CAZA ILEGAL"/>
    <s v=" CAZA ILEGAL"/>
    <x v="0"/>
    <n v="1"/>
  </r>
  <r>
    <x v="1320"/>
    <n v="2006"/>
    <x v="0"/>
    <n v="9"/>
    <x v="8"/>
    <n v="4"/>
    <x v="5"/>
    <n v="76"/>
    <x v="8"/>
    <x v="4"/>
    <n v="76306"/>
    <x v="156"/>
    <s v="ARTICULO 328"/>
    <x v="1"/>
    <x v="0"/>
    <s v="ARTICULO 328. ILICITO APROVECHAMIENTO DE LOS RECURSOS NATURALES RENOVABLES"/>
    <s v=" ILICITO APROVECHAMIENTO DE LOS RECURSOS NATURALES RENOVABLES"/>
    <x v="1"/>
    <n v="1"/>
  </r>
  <r>
    <x v="1321"/>
    <n v="2006"/>
    <x v="0"/>
    <n v="9"/>
    <x v="8"/>
    <n v="5"/>
    <x v="6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1321"/>
    <n v="2006"/>
    <x v="0"/>
    <n v="9"/>
    <x v="8"/>
    <n v="5"/>
    <x v="6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1321"/>
    <n v="2006"/>
    <x v="0"/>
    <n v="9"/>
    <x v="8"/>
    <n v="5"/>
    <x v="6"/>
    <n v="5"/>
    <x v="0"/>
    <x v="0"/>
    <n v="5615"/>
    <x v="43"/>
    <s v="ARTICULO 336"/>
    <x v="0"/>
    <x v="0"/>
    <s v="ARTICULO 336. CAZA ILEGAL"/>
    <s v=" CAZA ILEGAL"/>
    <x v="0"/>
    <n v="1"/>
  </r>
  <r>
    <x v="1321"/>
    <n v="2006"/>
    <x v="0"/>
    <n v="9"/>
    <x v="8"/>
    <n v="5"/>
    <x v="6"/>
    <n v="5"/>
    <x v="0"/>
    <x v="0"/>
    <n v="5858"/>
    <x v="32"/>
    <s v="ARTICULO 336"/>
    <x v="0"/>
    <x v="0"/>
    <s v="ARTICULO 336. CAZA ILEGAL"/>
    <s v=" CAZA ILEGAL"/>
    <x v="0"/>
    <n v="1"/>
  </r>
  <r>
    <x v="1321"/>
    <n v="2006"/>
    <x v="0"/>
    <n v="9"/>
    <x v="8"/>
    <n v="5"/>
    <x v="6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1321"/>
    <n v="2006"/>
    <x v="0"/>
    <n v="9"/>
    <x v="8"/>
    <n v="5"/>
    <x v="6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0"/>
    <n v="1"/>
  </r>
  <r>
    <x v="1321"/>
    <n v="2006"/>
    <x v="0"/>
    <n v="9"/>
    <x v="8"/>
    <n v="5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1321"/>
    <n v="2006"/>
    <x v="0"/>
    <n v="9"/>
    <x v="8"/>
    <n v="5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321"/>
    <n v="2006"/>
    <x v="0"/>
    <n v="9"/>
    <x v="8"/>
    <n v="5"/>
    <x v="6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321"/>
    <n v="2006"/>
    <x v="0"/>
    <n v="9"/>
    <x v="8"/>
    <n v="5"/>
    <x v="6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321"/>
    <n v="2006"/>
    <x v="0"/>
    <n v="9"/>
    <x v="8"/>
    <n v="5"/>
    <x v="6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321"/>
    <n v="2006"/>
    <x v="0"/>
    <n v="9"/>
    <x v="8"/>
    <n v="5"/>
    <x v="6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1321"/>
    <n v="2006"/>
    <x v="0"/>
    <n v="9"/>
    <x v="8"/>
    <n v="5"/>
    <x v="6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1321"/>
    <n v="2006"/>
    <x v="0"/>
    <n v="9"/>
    <x v="8"/>
    <n v="5"/>
    <x v="6"/>
    <n v="50"/>
    <x v="14"/>
    <x v="2"/>
    <n v="50577"/>
    <x v="544"/>
    <s v="ARTICULO 328"/>
    <x v="1"/>
    <x v="0"/>
    <s v="ARTICULO 328. ILICITO APROVECHAMIENTO DE LOS RECURSOS NATURALES RENOVABLES"/>
    <s v=" ILICITO APROVECHAMIENTO DE LOS RECURSOS NATURALES RENOVABLES"/>
    <x v="0"/>
    <n v="1"/>
  </r>
  <r>
    <x v="1321"/>
    <n v="2006"/>
    <x v="0"/>
    <n v="9"/>
    <x v="8"/>
    <n v="5"/>
    <x v="6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1321"/>
    <n v="2006"/>
    <x v="0"/>
    <n v="9"/>
    <x v="8"/>
    <n v="5"/>
    <x v="6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1321"/>
    <n v="2006"/>
    <x v="0"/>
    <n v="9"/>
    <x v="8"/>
    <n v="5"/>
    <x v="6"/>
    <n v="73"/>
    <x v="12"/>
    <x v="0"/>
    <n v="73268"/>
    <x v="59"/>
    <s v="ARTICULO 328"/>
    <x v="1"/>
    <x v="0"/>
    <s v="ARTICULO 328. ILICITO APROVECHAMIENTO DE LOS RECURSOS NATURALES RENOVABLES"/>
    <s v=" ILICITO APROVECHAMIENTO DE LOS RECURSOS NATURALES RENOVABLES"/>
    <x v="0"/>
    <n v="1"/>
  </r>
  <r>
    <x v="1322"/>
    <n v="2006"/>
    <x v="0"/>
    <n v="9"/>
    <x v="8"/>
    <n v="6"/>
    <x v="0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1"/>
    <n v="1"/>
  </r>
  <r>
    <x v="1322"/>
    <n v="2006"/>
    <x v="0"/>
    <n v="9"/>
    <x v="8"/>
    <n v="6"/>
    <x v="0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1322"/>
    <n v="2006"/>
    <x v="0"/>
    <n v="9"/>
    <x v="8"/>
    <n v="6"/>
    <x v="0"/>
    <n v="5"/>
    <x v="0"/>
    <x v="0"/>
    <n v="5686"/>
    <x v="28"/>
    <s v="ARTICULO 336"/>
    <x v="0"/>
    <x v="0"/>
    <s v="ARTICULO 336. CAZA ILEGAL"/>
    <s v=" CAZA ILEGAL"/>
    <x v="1"/>
    <n v="1"/>
  </r>
  <r>
    <x v="1322"/>
    <n v="2006"/>
    <x v="0"/>
    <n v="9"/>
    <x v="8"/>
    <n v="6"/>
    <x v="0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1322"/>
    <n v="2006"/>
    <x v="0"/>
    <n v="9"/>
    <x v="8"/>
    <n v="6"/>
    <x v="0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0"/>
    <n v="1"/>
  </r>
  <r>
    <x v="1322"/>
    <n v="2006"/>
    <x v="0"/>
    <n v="9"/>
    <x v="8"/>
    <n v="6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322"/>
    <n v="2006"/>
    <x v="0"/>
    <n v="9"/>
    <x v="8"/>
    <n v="6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322"/>
    <n v="2006"/>
    <x v="0"/>
    <n v="9"/>
    <x v="8"/>
    <n v="6"/>
    <x v="0"/>
    <n v="17"/>
    <x v="10"/>
    <x v="0"/>
    <n v="17446"/>
    <x v="445"/>
    <s v="ARTICULO 328"/>
    <x v="1"/>
    <x v="0"/>
    <s v="ARTICULO 328. ILICITO APROVECHAMIENTO DE LOS RECURSOS NATURALES RENOVABLES"/>
    <s v=" ILICITO APROVECHAMIENTO DE LOS RECURSOS NATURALES RENOVABLES"/>
    <x v="1"/>
    <n v="1"/>
  </r>
  <r>
    <x v="1322"/>
    <n v="2006"/>
    <x v="0"/>
    <n v="9"/>
    <x v="8"/>
    <n v="6"/>
    <x v="0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1322"/>
    <n v="2006"/>
    <x v="0"/>
    <n v="9"/>
    <x v="8"/>
    <n v="6"/>
    <x v="0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1"/>
    <n v="1"/>
  </r>
  <r>
    <x v="1322"/>
    <n v="2006"/>
    <x v="0"/>
    <n v="9"/>
    <x v="8"/>
    <n v="6"/>
    <x v="0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1322"/>
    <n v="2006"/>
    <x v="0"/>
    <n v="9"/>
    <x v="8"/>
    <n v="6"/>
    <x v="0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322"/>
    <n v="2006"/>
    <x v="0"/>
    <n v="9"/>
    <x v="8"/>
    <n v="6"/>
    <x v="0"/>
    <n v="50"/>
    <x v="14"/>
    <x v="2"/>
    <n v="50606"/>
    <x v="155"/>
    <s v="ARTICULO 328"/>
    <x v="1"/>
    <x v="0"/>
    <s v="ARTICULO 328. ILICITO APROVECHAMIENTO DE LOS RECURSOS NATURALES RENOVABLES"/>
    <s v=" ILICITO APROVECHAMIENTO DE LOS RECURSOS NATURALES RENOVABLES"/>
    <x v="0"/>
    <n v="1"/>
  </r>
  <r>
    <x v="1322"/>
    <n v="2006"/>
    <x v="0"/>
    <n v="9"/>
    <x v="8"/>
    <n v="6"/>
    <x v="0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322"/>
    <n v="2006"/>
    <x v="0"/>
    <n v="9"/>
    <x v="8"/>
    <n v="6"/>
    <x v="0"/>
    <n v="73"/>
    <x v="12"/>
    <x v="0"/>
    <n v="73347"/>
    <x v="185"/>
    <s v="ARTICULO 328"/>
    <x v="1"/>
    <x v="0"/>
    <s v="ARTICULO 328. ILICITO APROVECHAMIENTO DE LOS RECURSOS NATURALES RENOVABLES"/>
    <s v=" ILICITO APROVECHAMIENTO DE LOS RECURSOS NATURALES RENOVABLES"/>
    <x v="0"/>
    <n v="1"/>
  </r>
  <r>
    <x v="1322"/>
    <n v="2006"/>
    <x v="0"/>
    <n v="9"/>
    <x v="8"/>
    <n v="6"/>
    <x v="0"/>
    <n v="73"/>
    <x v="12"/>
    <x v="0"/>
    <n v="73001"/>
    <x v="93"/>
    <s v="ARTICULO 336"/>
    <x v="0"/>
    <x v="0"/>
    <s v="ARTICULO 336. CAZA ILEGAL"/>
    <s v=" CAZA ILEGAL"/>
    <x v="0"/>
    <n v="2"/>
  </r>
  <r>
    <x v="1322"/>
    <n v="2006"/>
    <x v="0"/>
    <n v="9"/>
    <x v="8"/>
    <n v="6"/>
    <x v="0"/>
    <n v="76"/>
    <x v="8"/>
    <x v="4"/>
    <n v="76497"/>
    <x v="150"/>
    <s v="ARTICULO 328"/>
    <x v="1"/>
    <x v="0"/>
    <s v="ARTICULO 328. ILICITO APROVECHAMIENTO DE LOS RECURSOS NATURALES RENOVABLES"/>
    <s v=" ILICITO APROVECHAMIENTO DE LOS RECURSOS NATURALES RENOVABLES"/>
    <x v="0"/>
    <n v="1"/>
  </r>
  <r>
    <x v="1322"/>
    <n v="2006"/>
    <x v="0"/>
    <n v="9"/>
    <x v="8"/>
    <n v="6"/>
    <x v="0"/>
    <n v="76"/>
    <x v="8"/>
    <x v="4"/>
    <n v="76616"/>
    <x v="444"/>
    <s v="ARTICULO 331"/>
    <x v="2"/>
    <x v="0"/>
    <s v="ARTICULO 331. DAÑOS EN LOS RECURSOS NATURALES"/>
    <s v=" DAÑOS EN LOS RECURSOS NATURALES"/>
    <x v="1"/>
    <n v="1"/>
  </r>
  <r>
    <x v="1322"/>
    <n v="2006"/>
    <x v="0"/>
    <n v="9"/>
    <x v="8"/>
    <n v="6"/>
    <x v="0"/>
    <n v="76"/>
    <x v="8"/>
    <x v="4"/>
    <n v="76616"/>
    <x v="444"/>
    <s v="ARTICULO 331"/>
    <x v="2"/>
    <x v="0"/>
    <s v="ARTICULO 331. DAÑOS EN LOS RECURSOS NATURALES"/>
    <s v=" DAÑOS EN LOS RECURSOS NATURALES"/>
    <x v="0"/>
    <n v="1"/>
  </r>
  <r>
    <x v="1322"/>
    <n v="2006"/>
    <x v="0"/>
    <n v="9"/>
    <x v="8"/>
    <n v="6"/>
    <x v="0"/>
    <n v="76"/>
    <x v="8"/>
    <x v="4"/>
    <n v="76895"/>
    <x v="146"/>
    <s v="ARTICULO 328"/>
    <x v="1"/>
    <x v="0"/>
    <s v="ARTICULO 328. ILICITO APROVECHAMIENTO DE LOS RECURSOS NATURALES RENOVABLES"/>
    <s v=" ILICITO APROVECHAMIENTO DE LOS RECURSOS NATURALES RENOVABLES"/>
    <x v="0"/>
    <n v="1"/>
  </r>
  <r>
    <x v="1323"/>
    <n v="2006"/>
    <x v="0"/>
    <n v="9"/>
    <x v="8"/>
    <n v="7"/>
    <x v="1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1"/>
    <n v="1"/>
  </r>
  <r>
    <x v="1323"/>
    <n v="2006"/>
    <x v="0"/>
    <n v="9"/>
    <x v="8"/>
    <n v="7"/>
    <x v="1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1323"/>
    <n v="2006"/>
    <x v="0"/>
    <n v="9"/>
    <x v="8"/>
    <n v="7"/>
    <x v="1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1323"/>
    <n v="2006"/>
    <x v="0"/>
    <n v="9"/>
    <x v="8"/>
    <n v="7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323"/>
    <n v="2006"/>
    <x v="0"/>
    <n v="9"/>
    <x v="8"/>
    <n v="7"/>
    <x v="1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1323"/>
    <n v="2006"/>
    <x v="0"/>
    <n v="9"/>
    <x v="8"/>
    <n v="7"/>
    <x v="1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1323"/>
    <n v="2006"/>
    <x v="0"/>
    <n v="9"/>
    <x v="8"/>
    <n v="7"/>
    <x v="1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323"/>
    <n v="2006"/>
    <x v="0"/>
    <n v="9"/>
    <x v="8"/>
    <n v="7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323"/>
    <n v="2006"/>
    <x v="0"/>
    <n v="9"/>
    <x v="8"/>
    <n v="7"/>
    <x v="1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1"/>
    <n v="1"/>
  </r>
  <r>
    <x v="1323"/>
    <n v="2006"/>
    <x v="0"/>
    <n v="9"/>
    <x v="8"/>
    <n v="7"/>
    <x v="1"/>
    <n v="54"/>
    <x v="2"/>
    <x v="0"/>
    <n v="54720"/>
    <x v="324"/>
    <s v="ARTICULO 338"/>
    <x v="4"/>
    <x v="0"/>
    <s v="ARTICULO 338. EXPLOTACION ILICITA DE YACIMIENTO MINERO Y OTROS MATERIALES"/>
    <s v=" EXPLOTACION ILICITA DE YACIMIENTO MINERO Y OTROS MATERIALES"/>
    <x v="0"/>
    <n v="1"/>
  </r>
  <r>
    <x v="1323"/>
    <n v="2006"/>
    <x v="0"/>
    <n v="9"/>
    <x v="8"/>
    <n v="7"/>
    <x v="1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1323"/>
    <n v="2006"/>
    <x v="0"/>
    <n v="9"/>
    <x v="8"/>
    <n v="7"/>
    <x v="1"/>
    <n v="76"/>
    <x v="8"/>
    <x v="4"/>
    <n v="76306"/>
    <x v="156"/>
    <s v="ARTICULO 328"/>
    <x v="1"/>
    <x v="0"/>
    <s v="ARTICULO 328. ILICITO APROVECHAMIENTO DE LOS RECURSOS NATURALES RENOVABLES"/>
    <s v=" ILICITO APROVECHAMIENTO DE LOS RECURSOS NATURALES RENOVABLES"/>
    <x v="1"/>
    <n v="1"/>
  </r>
  <r>
    <x v="1324"/>
    <n v="2006"/>
    <x v="0"/>
    <n v="9"/>
    <x v="8"/>
    <n v="8"/>
    <x v="2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1324"/>
    <n v="2006"/>
    <x v="0"/>
    <n v="9"/>
    <x v="8"/>
    <n v="8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324"/>
    <n v="2006"/>
    <x v="0"/>
    <n v="9"/>
    <x v="8"/>
    <n v="8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6"/>
  </r>
  <r>
    <x v="1324"/>
    <n v="2006"/>
    <x v="0"/>
    <n v="9"/>
    <x v="8"/>
    <n v="8"/>
    <x v="2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2"/>
  </r>
  <r>
    <x v="1324"/>
    <n v="2006"/>
    <x v="0"/>
    <n v="9"/>
    <x v="8"/>
    <n v="8"/>
    <x v="2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324"/>
    <n v="2006"/>
    <x v="0"/>
    <n v="9"/>
    <x v="8"/>
    <n v="8"/>
    <x v="2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324"/>
    <n v="2006"/>
    <x v="0"/>
    <n v="9"/>
    <x v="8"/>
    <n v="8"/>
    <x v="2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1324"/>
    <n v="2006"/>
    <x v="0"/>
    <n v="9"/>
    <x v="8"/>
    <n v="8"/>
    <x v="2"/>
    <n v="85"/>
    <x v="3"/>
    <x v="2"/>
    <n v="85250"/>
    <x v="416"/>
    <s v="ARTICULO 336"/>
    <x v="0"/>
    <x v="0"/>
    <s v="ARTICULO 336. CAZA ILEGAL"/>
    <s v=" CAZA ILEGAL"/>
    <x v="0"/>
    <n v="1"/>
  </r>
  <r>
    <x v="1324"/>
    <n v="2006"/>
    <x v="0"/>
    <n v="9"/>
    <x v="8"/>
    <n v="8"/>
    <x v="2"/>
    <n v="23"/>
    <x v="11"/>
    <x v="1"/>
    <n v="23682"/>
    <x v="507"/>
    <s v="ARTICULO 328"/>
    <x v="1"/>
    <x v="0"/>
    <s v="ARTICULO 328. ILICITO APROVECHAMIENTO DE LOS RECURSOS NATURALES RENOVABLES"/>
    <s v=" ILICITO APROVECHAMIENTO DE LOS RECURSOS NATURALES RENOVABLES"/>
    <x v="0"/>
    <n v="1"/>
  </r>
  <r>
    <x v="1324"/>
    <n v="2006"/>
    <x v="0"/>
    <n v="9"/>
    <x v="8"/>
    <n v="8"/>
    <x v="2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1"/>
    <n v="1"/>
  </r>
  <r>
    <x v="1324"/>
    <n v="2006"/>
    <x v="0"/>
    <n v="9"/>
    <x v="8"/>
    <n v="8"/>
    <x v="2"/>
    <n v="95"/>
    <x v="9"/>
    <x v="3"/>
    <n v="95001"/>
    <x v="34"/>
    <s v="ARTICULO 336"/>
    <x v="0"/>
    <x v="0"/>
    <s v="ARTICULO 336. CAZA ILEGAL"/>
    <s v=" CAZA ILEGAL"/>
    <x v="0"/>
    <n v="1"/>
  </r>
  <r>
    <x v="1324"/>
    <n v="2006"/>
    <x v="0"/>
    <n v="9"/>
    <x v="8"/>
    <n v="8"/>
    <x v="2"/>
    <n v="54"/>
    <x v="2"/>
    <x v="0"/>
    <n v="54001"/>
    <x v="6"/>
    <s v="ARTICULO 336"/>
    <x v="0"/>
    <x v="0"/>
    <s v="ARTICULO 336. CAZA ILEGAL"/>
    <s v=" CAZA ILEGAL"/>
    <x v="0"/>
    <n v="1"/>
  </r>
  <r>
    <x v="1324"/>
    <n v="2006"/>
    <x v="0"/>
    <n v="9"/>
    <x v="8"/>
    <n v="8"/>
    <x v="2"/>
    <n v="73"/>
    <x v="12"/>
    <x v="0"/>
    <n v="73678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1325"/>
    <n v="2006"/>
    <x v="0"/>
    <n v="9"/>
    <x v="8"/>
    <n v="9"/>
    <x v="3"/>
    <n v="5"/>
    <x v="0"/>
    <x v="0"/>
    <n v="5034"/>
    <x v="41"/>
    <s v="ARTICULO 336"/>
    <x v="0"/>
    <x v="0"/>
    <s v="ARTICULO 336. CAZA ILEGAL"/>
    <s v=" CAZA ILEGAL"/>
    <x v="0"/>
    <n v="1"/>
  </r>
  <r>
    <x v="1325"/>
    <n v="2006"/>
    <x v="0"/>
    <n v="9"/>
    <x v="8"/>
    <n v="9"/>
    <x v="3"/>
    <n v="5"/>
    <x v="0"/>
    <x v="0"/>
    <n v="5055"/>
    <x v="153"/>
    <s v="ARTICULO 328"/>
    <x v="1"/>
    <x v="0"/>
    <s v="ARTICULO 328. ILICITO APROVECHAMIENTO DE LOS RECURSOS NATURALES RENOVABLES"/>
    <s v=" ILICITO APROVECHAMIENTO DE LOS RECURSOS NATURALES RENOVABLES"/>
    <x v="0"/>
    <n v="1"/>
  </r>
  <r>
    <x v="1325"/>
    <n v="2006"/>
    <x v="0"/>
    <n v="9"/>
    <x v="8"/>
    <n v="9"/>
    <x v="3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1325"/>
    <n v="2006"/>
    <x v="0"/>
    <n v="9"/>
    <x v="8"/>
    <n v="9"/>
    <x v="3"/>
    <n v="5"/>
    <x v="0"/>
    <x v="0"/>
    <n v="5440"/>
    <x v="38"/>
    <s v="ARTICULO 336"/>
    <x v="0"/>
    <x v="0"/>
    <s v="ARTICULO 336. CAZA ILEGAL"/>
    <s v=" CAZA ILEGAL"/>
    <x v="0"/>
    <n v="1"/>
  </r>
  <r>
    <x v="1325"/>
    <n v="2006"/>
    <x v="0"/>
    <n v="9"/>
    <x v="8"/>
    <n v="9"/>
    <x v="3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1"/>
    <n v="2"/>
  </r>
  <r>
    <x v="1325"/>
    <n v="2006"/>
    <x v="0"/>
    <n v="9"/>
    <x v="8"/>
    <n v="9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1325"/>
    <n v="2006"/>
    <x v="0"/>
    <n v="9"/>
    <x v="8"/>
    <n v="9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325"/>
    <n v="2006"/>
    <x v="0"/>
    <n v="9"/>
    <x v="8"/>
    <n v="9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325"/>
    <n v="2006"/>
    <x v="0"/>
    <n v="9"/>
    <x v="8"/>
    <n v="9"/>
    <x v="3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1"/>
    <n v="1"/>
  </r>
  <r>
    <x v="1325"/>
    <n v="2006"/>
    <x v="0"/>
    <n v="9"/>
    <x v="8"/>
    <n v="9"/>
    <x v="3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325"/>
    <n v="2006"/>
    <x v="0"/>
    <n v="9"/>
    <x v="8"/>
    <n v="9"/>
    <x v="3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325"/>
    <n v="2006"/>
    <x v="0"/>
    <n v="9"/>
    <x v="8"/>
    <n v="9"/>
    <x v="3"/>
    <n v="85"/>
    <x v="3"/>
    <x v="2"/>
    <n v="85010"/>
    <x v="398"/>
    <s v="ARTICULO 336"/>
    <x v="0"/>
    <x v="0"/>
    <s v="ARTICULO 336. CAZA ILEGAL"/>
    <s v=" CAZA ILEGAL"/>
    <x v="0"/>
    <n v="1"/>
  </r>
  <r>
    <x v="1325"/>
    <n v="2006"/>
    <x v="0"/>
    <n v="9"/>
    <x v="8"/>
    <n v="9"/>
    <x v="3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1325"/>
    <n v="2006"/>
    <x v="0"/>
    <n v="9"/>
    <x v="8"/>
    <n v="9"/>
    <x v="3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1325"/>
    <n v="2006"/>
    <x v="0"/>
    <n v="9"/>
    <x v="8"/>
    <n v="9"/>
    <x v="3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1"/>
    <n v="1"/>
  </r>
  <r>
    <x v="1325"/>
    <n v="2006"/>
    <x v="0"/>
    <n v="9"/>
    <x v="8"/>
    <n v="9"/>
    <x v="3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0"/>
    <n v="1"/>
  </r>
  <r>
    <x v="1325"/>
    <n v="2006"/>
    <x v="0"/>
    <n v="9"/>
    <x v="8"/>
    <n v="9"/>
    <x v="3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1326"/>
    <n v="2006"/>
    <x v="0"/>
    <n v="9"/>
    <x v="8"/>
    <n v="10"/>
    <x v="4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326"/>
    <n v="2006"/>
    <x v="0"/>
    <n v="9"/>
    <x v="8"/>
    <n v="10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326"/>
    <n v="2006"/>
    <x v="0"/>
    <n v="9"/>
    <x v="8"/>
    <n v="10"/>
    <x v="4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326"/>
    <n v="2006"/>
    <x v="0"/>
    <n v="9"/>
    <x v="8"/>
    <n v="10"/>
    <x v="4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1326"/>
    <n v="2006"/>
    <x v="0"/>
    <n v="9"/>
    <x v="8"/>
    <n v="10"/>
    <x v="4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1"/>
    <n v="1"/>
  </r>
  <r>
    <x v="1326"/>
    <n v="2006"/>
    <x v="0"/>
    <n v="9"/>
    <x v="8"/>
    <n v="10"/>
    <x v="4"/>
    <n v="95"/>
    <x v="9"/>
    <x v="3"/>
    <n v="95001"/>
    <x v="34"/>
    <s v="ARTICULO 336"/>
    <x v="0"/>
    <x v="0"/>
    <s v="ARTICULO 336. CAZA ILEGAL"/>
    <s v=" CAZA ILEGAL"/>
    <x v="0"/>
    <n v="1"/>
  </r>
  <r>
    <x v="1326"/>
    <n v="2006"/>
    <x v="0"/>
    <n v="9"/>
    <x v="8"/>
    <n v="10"/>
    <x v="4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1326"/>
    <n v="2006"/>
    <x v="0"/>
    <n v="9"/>
    <x v="8"/>
    <n v="10"/>
    <x v="4"/>
    <n v="73"/>
    <x v="12"/>
    <x v="0"/>
    <n v="73624"/>
    <x v="202"/>
    <s v="ARTICULO 328"/>
    <x v="1"/>
    <x v="0"/>
    <s v="ARTICULO 328. ILICITO APROVECHAMIENTO DE LOS RECURSOS NATURALES RENOVABLES"/>
    <s v=" ILICITO APROVECHAMIENTO DE LOS RECURSOS NATURALES RENOVABLES"/>
    <x v="1"/>
    <n v="1"/>
  </r>
  <r>
    <x v="1326"/>
    <n v="2006"/>
    <x v="0"/>
    <n v="9"/>
    <x v="8"/>
    <n v="10"/>
    <x v="4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1"/>
    <n v="1"/>
  </r>
  <r>
    <x v="1327"/>
    <n v="2006"/>
    <x v="0"/>
    <n v="9"/>
    <x v="8"/>
    <n v="11"/>
    <x v="5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1"/>
    <n v="1"/>
  </r>
  <r>
    <x v="1327"/>
    <n v="2006"/>
    <x v="0"/>
    <n v="9"/>
    <x v="8"/>
    <n v="11"/>
    <x v="5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1327"/>
    <n v="2006"/>
    <x v="0"/>
    <n v="9"/>
    <x v="8"/>
    <n v="11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327"/>
    <n v="2006"/>
    <x v="0"/>
    <n v="9"/>
    <x v="8"/>
    <n v="11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327"/>
    <n v="2006"/>
    <x v="0"/>
    <n v="9"/>
    <x v="8"/>
    <n v="11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327"/>
    <n v="2006"/>
    <x v="0"/>
    <n v="9"/>
    <x v="8"/>
    <n v="11"/>
    <x v="5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327"/>
    <n v="2006"/>
    <x v="0"/>
    <n v="9"/>
    <x v="8"/>
    <n v="11"/>
    <x v="5"/>
    <n v="85"/>
    <x v="3"/>
    <x v="2"/>
    <n v="85279"/>
    <x v="216"/>
    <s v="ARTICULO 328"/>
    <x v="1"/>
    <x v="0"/>
    <s v="ARTICULO 328. ILICITO APROVECHAMIENTO DE LOS RECURSOS NATURALES RENOVABLES"/>
    <s v=" ILICITO APROVECHAMIENTO DE LOS RECURSOS NATURALES RENOVABLES"/>
    <x v="0"/>
    <n v="1"/>
  </r>
  <r>
    <x v="1327"/>
    <n v="2006"/>
    <x v="0"/>
    <n v="9"/>
    <x v="8"/>
    <n v="11"/>
    <x v="5"/>
    <n v="85"/>
    <x v="3"/>
    <x v="2"/>
    <n v="85001"/>
    <x v="13"/>
    <s v="ARTICULO 336"/>
    <x v="0"/>
    <x v="0"/>
    <s v="ARTICULO 336. CAZA ILEGAL"/>
    <s v=" CAZA ILEGAL"/>
    <x v="1"/>
    <n v="1"/>
  </r>
  <r>
    <x v="1327"/>
    <n v="2006"/>
    <x v="0"/>
    <n v="9"/>
    <x v="8"/>
    <n v="11"/>
    <x v="5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327"/>
    <n v="2006"/>
    <x v="0"/>
    <n v="9"/>
    <x v="8"/>
    <n v="11"/>
    <x v="5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1327"/>
    <n v="2006"/>
    <x v="0"/>
    <n v="9"/>
    <x v="8"/>
    <n v="11"/>
    <x v="5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1"/>
    <n v="1"/>
  </r>
  <r>
    <x v="1327"/>
    <n v="2006"/>
    <x v="0"/>
    <n v="9"/>
    <x v="8"/>
    <n v="11"/>
    <x v="5"/>
    <n v="95"/>
    <x v="9"/>
    <x v="3"/>
    <n v="95200"/>
    <x v="466"/>
    <s v="ARTICULO 328"/>
    <x v="1"/>
    <x v="0"/>
    <s v="ARTICULO 328. ILICITO APROVECHAMIENTO DE LOS RECURSOS NATURALES RENOVABLES"/>
    <s v=" ILICITO APROVECHAMIENTO DE LOS RECURSOS NATURALES RENOVABLES"/>
    <x v="1"/>
    <n v="1"/>
  </r>
  <r>
    <x v="1327"/>
    <n v="2006"/>
    <x v="0"/>
    <n v="9"/>
    <x v="8"/>
    <n v="11"/>
    <x v="5"/>
    <n v="95"/>
    <x v="9"/>
    <x v="3"/>
    <n v="95001"/>
    <x v="34"/>
    <s v="ARTICULO 336"/>
    <x v="0"/>
    <x v="0"/>
    <s v="ARTICULO 336. CAZA ILEGAL"/>
    <s v=" CAZA ILEGAL"/>
    <x v="0"/>
    <n v="3"/>
  </r>
  <r>
    <x v="1327"/>
    <n v="2006"/>
    <x v="0"/>
    <n v="9"/>
    <x v="8"/>
    <n v="11"/>
    <x v="5"/>
    <n v="76"/>
    <x v="8"/>
    <x v="4"/>
    <n v="76403"/>
    <x v="325"/>
    <s v="ARTICULO 328"/>
    <x v="1"/>
    <x v="0"/>
    <s v="ARTICULO 328. ILICITO APROVECHAMIENTO DE LOS RECURSOS NATURALES RENOVABLES"/>
    <s v=" ILICITO APROVECHAMIENTO DE LOS RECURSOS NATURALES RENOVABLES"/>
    <x v="0"/>
    <n v="1"/>
  </r>
  <r>
    <x v="1327"/>
    <n v="2006"/>
    <x v="0"/>
    <n v="9"/>
    <x v="8"/>
    <n v="11"/>
    <x v="5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0"/>
    <n v="1"/>
  </r>
  <r>
    <x v="1327"/>
    <n v="2006"/>
    <x v="0"/>
    <n v="9"/>
    <x v="8"/>
    <n v="11"/>
    <x v="5"/>
    <n v="76"/>
    <x v="8"/>
    <x v="4"/>
    <n v="76895"/>
    <x v="146"/>
    <s v="ARTICULO 328"/>
    <x v="1"/>
    <x v="0"/>
    <s v="ARTICULO 328. ILICITO APROVECHAMIENTO DE LOS RECURSOS NATURALES RENOVABLES"/>
    <s v=" ILICITO APROVECHAMIENTO DE LOS RECURSOS NATURALES RENOVABLES"/>
    <x v="0"/>
    <n v="1"/>
  </r>
  <r>
    <x v="1328"/>
    <n v="2006"/>
    <x v="0"/>
    <n v="9"/>
    <x v="8"/>
    <n v="12"/>
    <x v="6"/>
    <n v="5"/>
    <x v="0"/>
    <x v="0"/>
    <n v="5002"/>
    <x v="73"/>
    <s v="ARTICULO 336"/>
    <x v="0"/>
    <x v="0"/>
    <s v="ARTICULO 336. CAZA ILEGAL"/>
    <s v=" CAZA ILEGAL"/>
    <x v="0"/>
    <n v="1"/>
  </r>
  <r>
    <x v="1328"/>
    <n v="2006"/>
    <x v="0"/>
    <n v="9"/>
    <x v="8"/>
    <n v="12"/>
    <x v="6"/>
    <n v="5"/>
    <x v="0"/>
    <x v="0"/>
    <n v="5055"/>
    <x v="153"/>
    <s v="ARTICULO 328"/>
    <x v="1"/>
    <x v="0"/>
    <s v="ARTICULO 328. ILICITO APROVECHAMIENTO DE LOS RECURSOS NATURALES RENOVABLES"/>
    <s v=" ILICITO APROVECHAMIENTO DE LOS RECURSOS NATURALES RENOVABLES"/>
    <x v="0"/>
    <n v="1"/>
  </r>
  <r>
    <x v="1328"/>
    <n v="2006"/>
    <x v="0"/>
    <n v="9"/>
    <x v="8"/>
    <n v="12"/>
    <x v="6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1328"/>
    <n v="2006"/>
    <x v="0"/>
    <n v="9"/>
    <x v="8"/>
    <n v="12"/>
    <x v="6"/>
    <n v="5"/>
    <x v="0"/>
    <x v="0"/>
    <n v="5541"/>
    <x v="148"/>
    <s v="ARTICULO 335"/>
    <x v="3"/>
    <x v="0"/>
    <s v="ARTICULO 335. ILICITA ACTIVIDAD DE PESCA"/>
    <s v=" ILICITA ACTIVIDAD DE PESCA"/>
    <x v="0"/>
    <n v="1"/>
  </r>
  <r>
    <x v="1328"/>
    <n v="2006"/>
    <x v="0"/>
    <n v="9"/>
    <x v="8"/>
    <n v="12"/>
    <x v="6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1328"/>
    <n v="2006"/>
    <x v="0"/>
    <n v="9"/>
    <x v="8"/>
    <n v="12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328"/>
    <n v="2006"/>
    <x v="0"/>
    <n v="9"/>
    <x v="8"/>
    <n v="12"/>
    <x v="6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1"/>
    <n v="1"/>
  </r>
  <r>
    <x v="1328"/>
    <n v="2006"/>
    <x v="0"/>
    <n v="9"/>
    <x v="8"/>
    <n v="12"/>
    <x v="6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328"/>
    <n v="2006"/>
    <x v="0"/>
    <n v="9"/>
    <x v="8"/>
    <n v="12"/>
    <x v="6"/>
    <n v="73"/>
    <x v="12"/>
    <x v="0"/>
    <n v="73563"/>
    <x v="297"/>
    <s v="ARTICULO 336"/>
    <x v="0"/>
    <x v="0"/>
    <s v="ARTICULO 336. CAZA ILEGAL"/>
    <s v=" CAZA ILEGAL"/>
    <x v="0"/>
    <n v="1"/>
  </r>
  <r>
    <x v="1328"/>
    <n v="2006"/>
    <x v="0"/>
    <n v="9"/>
    <x v="8"/>
    <n v="12"/>
    <x v="6"/>
    <n v="97"/>
    <x v="28"/>
    <x v="3"/>
    <n v="97666"/>
    <x v="545"/>
    <s v="ARTICULO 328"/>
    <x v="1"/>
    <x v="0"/>
    <s v="ARTICULO 328. ILICITO APROVECHAMIENTO DE LOS RECURSOS NATURALES RENOVABLES"/>
    <s v=" ILICITO APROVECHAMIENTO DE LOS RECURSOS NATURALES RENOVABLES"/>
    <x v="0"/>
    <n v="1"/>
  </r>
  <r>
    <x v="1329"/>
    <n v="2006"/>
    <x v="0"/>
    <n v="9"/>
    <x v="8"/>
    <n v="13"/>
    <x v="0"/>
    <n v="5"/>
    <x v="0"/>
    <x v="0"/>
    <n v="5093"/>
    <x v="122"/>
    <s v="ARTICULO 336"/>
    <x v="0"/>
    <x v="0"/>
    <s v="ARTICULO 336. CAZA ILEGAL"/>
    <s v=" CAZA ILEGAL"/>
    <x v="1"/>
    <n v="1"/>
  </r>
  <r>
    <x v="1329"/>
    <n v="2006"/>
    <x v="0"/>
    <n v="9"/>
    <x v="8"/>
    <n v="13"/>
    <x v="0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1"/>
    <n v="1"/>
  </r>
  <r>
    <x v="1329"/>
    <n v="2006"/>
    <x v="0"/>
    <n v="9"/>
    <x v="8"/>
    <n v="13"/>
    <x v="0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1329"/>
    <n v="2006"/>
    <x v="0"/>
    <n v="9"/>
    <x v="8"/>
    <n v="13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329"/>
    <n v="2006"/>
    <x v="0"/>
    <n v="9"/>
    <x v="8"/>
    <n v="13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329"/>
    <n v="2006"/>
    <x v="0"/>
    <n v="9"/>
    <x v="8"/>
    <n v="13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1329"/>
    <n v="2006"/>
    <x v="0"/>
    <n v="9"/>
    <x v="8"/>
    <n v="13"/>
    <x v="0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1329"/>
    <n v="2006"/>
    <x v="0"/>
    <n v="9"/>
    <x v="8"/>
    <n v="13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1329"/>
    <n v="2006"/>
    <x v="0"/>
    <n v="9"/>
    <x v="8"/>
    <n v="13"/>
    <x v="0"/>
    <n v="25"/>
    <x v="5"/>
    <x v="0"/>
    <n v="25799"/>
    <x v="546"/>
    <s v="ARTICULO 331"/>
    <x v="2"/>
    <x v="0"/>
    <s v="ARTICULO 331. DAÑOS EN LOS RECURSOS NATURALES"/>
    <s v=" DAÑOS EN LOS RECURSOS NATURALES"/>
    <x v="1"/>
    <n v="1"/>
  </r>
  <r>
    <x v="1329"/>
    <n v="2006"/>
    <x v="0"/>
    <n v="9"/>
    <x v="8"/>
    <n v="13"/>
    <x v="0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1"/>
    <n v="1"/>
  </r>
  <r>
    <x v="1329"/>
    <n v="2006"/>
    <x v="0"/>
    <n v="9"/>
    <x v="8"/>
    <n v="13"/>
    <x v="0"/>
    <n v="44"/>
    <x v="13"/>
    <x v="1"/>
    <n v="44847"/>
    <x v="506"/>
    <s v="ARTICULO 328"/>
    <x v="1"/>
    <x v="0"/>
    <s v="ARTICULO 328. ILICITO APROVECHAMIENTO DE LOS RECURSOS NATURALES RENOVABLES"/>
    <s v=" ILICITO APROVECHAMIENTO DE LOS RECURSOS NATURALES RENOVABLES"/>
    <x v="1"/>
    <n v="1"/>
  </r>
  <r>
    <x v="1329"/>
    <n v="2006"/>
    <x v="0"/>
    <n v="9"/>
    <x v="8"/>
    <n v="13"/>
    <x v="0"/>
    <n v="50"/>
    <x v="14"/>
    <x v="2"/>
    <n v="50223"/>
    <x v="319"/>
    <s v="ARTICULO 328"/>
    <x v="1"/>
    <x v="0"/>
    <s v="ARTICULO 328. ILICITO APROVECHAMIENTO DE LOS RECURSOS NATURALES RENOVABLES"/>
    <s v=" ILICITO APROVECHAMIENTO DE LOS RECURSOS NATURALES RENOVABLES"/>
    <x v="0"/>
    <n v="1"/>
  </r>
  <r>
    <x v="1329"/>
    <n v="2006"/>
    <x v="0"/>
    <n v="9"/>
    <x v="8"/>
    <n v="13"/>
    <x v="0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0"/>
    <n v="1"/>
  </r>
  <r>
    <x v="1329"/>
    <n v="2006"/>
    <x v="0"/>
    <n v="9"/>
    <x v="8"/>
    <n v="13"/>
    <x v="0"/>
    <n v="73"/>
    <x v="12"/>
    <x v="0"/>
    <n v="73236"/>
    <x v="422"/>
    <s v="ARTICULO 328"/>
    <x v="1"/>
    <x v="0"/>
    <s v="ARTICULO 328. ILICITO APROVECHAMIENTO DE LOS RECURSOS NATURALES RENOVABLES"/>
    <s v=" ILICITO APROVECHAMIENTO DE LOS RECURSOS NATURALES RENOVABLES"/>
    <x v="0"/>
    <n v="1"/>
  </r>
  <r>
    <x v="1330"/>
    <n v="2006"/>
    <x v="0"/>
    <n v="9"/>
    <x v="8"/>
    <n v="14"/>
    <x v="1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0"/>
    <n v="1"/>
  </r>
  <r>
    <x v="1330"/>
    <n v="2006"/>
    <x v="0"/>
    <n v="9"/>
    <x v="8"/>
    <n v="14"/>
    <x v="1"/>
    <n v="5"/>
    <x v="0"/>
    <x v="0"/>
    <n v="5310"/>
    <x v="105"/>
    <s v="ARTICULO 328"/>
    <x v="1"/>
    <x v="0"/>
    <s v="ARTICULO 328. ILICITO APROVECHAMIENTO DE LOS RECURSOS NATURALES RENOVABLES"/>
    <s v=" ILICITO APROVECHAMIENTO DE LOS RECURSOS NATURALES RENOVABLES"/>
    <x v="0"/>
    <n v="1"/>
  </r>
  <r>
    <x v="1330"/>
    <n v="2006"/>
    <x v="0"/>
    <n v="9"/>
    <x v="8"/>
    <n v="14"/>
    <x v="1"/>
    <n v="5"/>
    <x v="0"/>
    <x v="0"/>
    <n v="5541"/>
    <x v="148"/>
    <s v="ARTICULO 335"/>
    <x v="3"/>
    <x v="0"/>
    <s v="ARTICULO 335. ILICITA ACTIVIDAD DE PESCA"/>
    <s v=" ILICITA ACTIVIDAD DE PESCA"/>
    <x v="1"/>
    <n v="1"/>
  </r>
  <r>
    <x v="1330"/>
    <n v="2006"/>
    <x v="0"/>
    <n v="9"/>
    <x v="8"/>
    <n v="14"/>
    <x v="1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1330"/>
    <n v="2006"/>
    <x v="0"/>
    <n v="9"/>
    <x v="8"/>
    <n v="14"/>
    <x v="1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1"/>
    <n v="1"/>
  </r>
  <r>
    <x v="1330"/>
    <n v="2006"/>
    <x v="0"/>
    <n v="9"/>
    <x v="8"/>
    <n v="14"/>
    <x v="1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2"/>
  </r>
  <r>
    <x v="1330"/>
    <n v="2006"/>
    <x v="0"/>
    <n v="9"/>
    <x v="8"/>
    <n v="14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4"/>
  </r>
  <r>
    <x v="1330"/>
    <n v="2006"/>
    <x v="0"/>
    <n v="9"/>
    <x v="8"/>
    <n v="14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330"/>
    <n v="2006"/>
    <x v="0"/>
    <n v="9"/>
    <x v="8"/>
    <n v="14"/>
    <x v="1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330"/>
    <n v="2006"/>
    <x v="0"/>
    <n v="9"/>
    <x v="8"/>
    <n v="14"/>
    <x v="1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330"/>
    <n v="2006"/>
    <x v="0"/>
    <n v="9"/>
    <x v="8"/>
    <n v="14"/>
    <x v="1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1330"/>
    <n v="2006"/>
    <x v="0"/>
    <n v="9"/>
    <x v="8"/>
    <n v="14"/>
    <x v="1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1330"/>
    <n v="2006"/>
    <x v="0"/>
    <n v="9"/>
    <x v="8"/>
    <n v="14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330"/>
    <n v="2006"/>
    <x v="0"/>
    <n v="9"/>
    <x v="8"/>
    <n v="14"/>
    <x v="1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1"/>
    <n v="2"/>
  </r>
  <r>
    <x v="1330"/>
    <n v="2006"/>
    <x v="0"/>
    <n v="9"/>
    <x v="8"/>
    <n v="14"/>
    <x v="1"/>
    <n v="73"/>
    <x v="12"/>
    <x v="0"/>
    <n v="73001"/>
    <x v="93"/>
    <s v="ARTICULO 336"/>
    <x v="0"/>
    <x v="0"/>
    <s v="ARTICULO 336. CAZA ILEGAL"/>
    <s v=" CAZA ILEGAL"/>
    <x v="0"/>
    <n v="1"/>
  </r>
  <r>
    <x v="1331"/>
    <n v="2006"/>
    <x v="0"/>
    <n v="9"/>
    <x v="8"/>
    <n v="15"/>
    <x v="2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1331"/>
    <n v="2006"/>
    <x v="0"/>
    <n v="9"/>
    <x v="8"/>
    <n v="15"/>
    <x v="2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0"/>
    <n v="1"/>
  </r>
  <r>
    <x v="1331"/>
    <n v="2006"/>
    <x v="0"/>
    <n v="9"/>
    <x v="8"/>
    <n v="15"/>
    <x v="2"/>
    <n v="5"/>
    <x v="0"/>
    <x v="0"/>
    <n v="5652"/>
    <x v="139"/>
    <s v="ARTICULO 328"/>
    <x v="1"/>
    <x v="0"/>
    <s v="ARTICULO 328. ILICITO APROVECHAMIENTO DE LOS RECURSOS NATURALES RENOVABLES"/>
    <s v=" ILICITO APROVECHAMIENTO DE LOS RECURSOS NATURALES RENOVABLES"/>
    <x v="0"/>
    <n v="1"/>
  </r>
  <r>
    <x v="1331"/>
    <n v="2006"/>
    <x v="0"/>
    <n v="9"/>
    <x v="8"/>
    <n v="15"/>
    <x v="2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1331"/>
    <n v="2006"/>
    <x v="0"/>
    <n v="9"/>
    <x v="8"/>
    <n v="15"/>
    <x v="2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1331"/>
    <n v="2006"/>
    <x v="0"/>
    <n v="9"/>
    <x v="8"/>
    <n v="15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331"/>
    <n v="2006"/>
    <x v="0"/>
    <n v="9"/>
    <x v="8"/>
    <n v="15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331"/>
    <n v="2006"/>
    <x v="0"/>
    <n v="9"/>
    <x v="8"/>
    <n v="15"/>
    <x v="2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331"/>
    <n v="2006"/>
    <x v="0"/>
    <n v="9"/>
    <x v="8"/>
    <n v="15"/>
    <x v="2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1"/>
    <n v="1"/>
  </r>
  <r>
    <x v="1331"/>
    <n v="2006"/>
    <x v="0"/>
    <n v="9"/>
    <x v="8"/>
    <n v="15"/>
    <x v="2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1331"/>
    <n v="2006"/>
    <x v="0"/>
    <n v="9"/>
    <x v="8"/>
    <n v="15"/>
    <x v="2"/>
    <n v="54"/>
    <x v="2"/>
    <x v="0"/>
    <n v="54518"/>
    <x v="67"/>
    <s v="ARTICULO 336"/>
    <x v="0"/>
    <x v="0"/>
    <s v="ARTICULO 336. CAZA ILEGAL"/>
    <s v=" CAZA ILEGAL"/>
    <x v="1"/>
    <n v="1"/>
  </r>
  <r>
    <x v="1331"/>
    <n v="2006"/>
    <x v="0"/>
    <n v="9"/>
    <x v="8"/>
    <n v="15"/>
    <x v="2"/>
    <n v="54"/>
    <x v="2"/>
    <x v="0"/>
    <n v="54599"/>
    <x v="425"/>
    <s v="ARTICULO 328"/>
    <x v="1"/>
    <x v="0"/>
    <s v="ARTICULO 328. ILICITO APROVECHAMIENTO DE LOS RECURSOS NATURALES RENOVABLES"/>
    <s v=" ILICITO APROVECHAMIENTO DE LOS RECURSOS NATURALES RENOVABLES"/>
    <x v="0"/>
    <n v="1"/>
  </r>
  <r>
    <x v="1331"/>
    <n v="2006"/>
    <x v="0"/>
    <n v="9"/>
    <x v="8"/>
    <n v="15"/>
    <x v="2"/>
    <n v="73"/>
    <x v="12"/>
    <x v="0"/>
    <n v="73555"/>
    <x v="547"/>
    <s v="ARTICULO 328"/>
    <x v="1"/>
    <x v="0"/>
    <s v="ARTICULO 328. ILICITO APROVECHAMIENTO DE LOS RECURSOS NATURALES RENOVABLES"/>
    <s v=" ILICITO APROVECHAMIENTO DE LOS RECURSOS NATURALES RENOVABLES"/>
    <x v="0"/>
    <n v="1"/>
  </r>
  <r>
    <x v="1331"/>
    <n v="2006"/>
    <x v="0"/>
    <n v="9"/>
    <x v="8"/>
    <n v="15"/>
    <x v="2"/>
    <n v="76"/>
    <x v="8"/>
    <x v="4"/>
    <n v="76246"/>
    <x v="117"/>
    <s v="ARTICULO 331"/>
    <x v="2"/>
    <x v="0"/>
    <s v="ARTICULO 331. DAÑOS EN LOS RECURSOS NATURALES"/>
    <s v=" DAÑOS EN LOS RECURSOS NATURALES"/>
    <x v="0"/>
    <n v="1"/>
  </r>
  <r>
    <x v="1331"/>
    <n v="2006"/>
    <x v="0"/>
    <n v="9"/>
    <x v="8"/>
    <n v="15"/>
    <x v="2"/>
    <n v="76"/>
    <x v="8"/>
    <x v="4"/>
    <n v="76622"/>
    <x v="223"/>
    <s v="ARTICULO 331"/>
    <x v="2"/>
    <x v="0"/>
    <s v="ARTICULO 331. DAÑOS EN LOS RECURSOS NATURALES"/>
    <s v=" DAÑOS EN LOS RECURSOS NATURALES"/>
    <x v="1"/>
    <n v="1"/>
  </r>
  <r>
    <x v="1331"/>
    <n v="2006"/>
    <x v="0"/>
    <n v="9"/>
    <x v="8"/>
    <n v="15"/>
    <x v="2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2"/>
  </r>
  <r>
    <x v="1332"/>
    <n v="2006"/>
    <x v="0"/>
    <n v="9"/>
    <x v="8"/>
    <n v="16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1332"/>
    <n v="2006"/>
    <x v="0"/>
    <n v="9"/>
    <x v="8"/>
    <n v="16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332"/>
    <n v="2006"/>
    <x v="0"/>
    <n v="9"/>
    <x v="8"/>
    <n v="16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6"/>
  </r>
  <r>
    <x v="1332"/>
    <n v="2006"/>
    <x v="0"/>
    <n v="9"/>
    <x v="8"/>
    <n v="16"/>
    <x v="3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1"/>
    <n v="1"/>
  </r>
  <r>
    <x v="1332"/>
    <n v="2006"/>
    <x v="0"/>
    <n v="9"/>
    <x v="8"/>
    <n v="16"/>
    <x v="3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1"/>
    <n v="3"/>
  </r>
  <r>
    <x v="1332"/>
    <n v="2006"/>
    <x v="0"/>
    <n v="9"/>
    <x v="8"/>
    <n v="16"/>
    <x v="3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1"/>
    <n v="1"/>
  </r>
  <r>
    <x v="1333"/>
    <n v="2006"/>
    <x v="0"/>
    <n v="9"/>
    <x v="8"/>
    <n v="17"/>
    <x v="4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0"/>
    <n v="1"/>
  </r>
  <r>
    <x v="1333"/>
    <n v="2006"/>
    <x v="0"/>
    <n v="9"/>
    <x v="8"/>
    <n v="17"/>
    <x v="4"/>
    <n v="5"/>
    <x v="0"/>
    <x v="0"/>
    <n v="5093"/>
    <x v="122"/>
    <s v="ARTICULO 336"/>
    <x v="0"/>
    <x v="0"/>
    <s v="ARTICULO 336. CAZA ILEGAL"/>
    <s v=" CAZA ILEGAL"/>
    <x v="0"/>
    <n v="1"/>
  </r>
  <r>
    <x v="1333"/>
    <n v="2006"/>
    <x v="0"/>
    <n v="9"/>
    <x v="8"/>
    <n v="17"/>
    <x v="4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1333"/>
    <n v="2006"/>
    <x v="0"/>
    <n v="9"/>
    <x v="8"/>
    <n v="17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1333"/>
    <n v="2006"/>
    <x v="0"/>
    <n v="9"/>
    <x v="8"/>
    <n v="17"/>
    <x v="4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333"/>
    <n v="2006"/>
    <x v="0"/>
    <n v="9"/>
    <x v="8"/>
    <n v="17"/>
    <x v="4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1"/>
    <n v="1"/>
  </r>
  <r>
    <x v="1333"/>
    <n v="2006"/>
    <x v="0"/>
    <n v="9"/>
    <x v="8"/>
    <n v="17"/>
    <x v="4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1333"/>
    <n v="2006"/>
    <x v="0"/>
    <n v="9"/>
    <x v="8"/>
    <n v="17"/>
    <x v="4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333"/>
    <n v="2006"/>
    <x v="0"/>
    <n v="9"/>
    <x v="8"/>
    <n v="17"/>
    <x v="4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1333"/>
    <n v="2006"/>
    <x v="0"/>
    <n v="9"/>
    <x v="8"/>
    <n v="17"/>
    <x v="4"/>
    <n v="54"/>
    <x v="2"/>
    <x v="0"/>
    <n v="54820"/>
    <x v="308"/>
    <s v="ARTICULO 328"/>
    <x v="1"/>
    <x v="0"/>
    <s v="ARTICULO 328. ILICITO APROVECHAMIENTO DE LOS RECURSOS NATURALES RENOVABLES"/>
    <s v=" ILICITO APROVECHAMIENTO DE LOS RECURSOS NATURALES RENOVABLES"/>
    <x v="0"/>
    <n v="1"/>
  </r>
  <r>
    <x v="1333"/>
    <n v="2006"/>
    <x v="0"/>
    <n v="9"/>
    <x v="8"/>
    <n v="17"/>
    <x v="4"/>
    <n v="73"/>
    <x v="12"/>
    <x v="0"/>
    <n v="73861"/>
    <x v="434"/>
    <s v="ARTICULO 336"/>
    <x v="0"/>
    <x v="0"/>
    <s v="ARTICULO 336. CAZA ILEGAL"/>
    <s v=" CAZA ILEGAL"/>
    <x v="1"/>
    <n v="1"/>
  </r>
  <r>
    <x v="1334"/>
    <n v="2006"/>
    <x v="0"/>
    <n v="9"/>
    <x v="8"/>
    <n v="18"/>
    <x v="5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1334"/>
    <n v="2006"/>
    <x v="0"/>
    <n v="9"/>
    <x v="8"/>
    <n v="18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334"/>
    <n v="2006"/>
    <x v="0"/>
    <n v="9"/>
    <x v="8"/>
    <n v="18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334"/>
    <n v="2006"/>
    <x v="0"/>
    <n v="9"/>
    <x v="8"/>
    <n v="18"/>
    <x v="5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0"/>
    <n v="1"/>
  </r>
  <r>
    <x v="1334"/>
    <n v="2006"/>
    <x v="0"/>
    <n v="9"/>
    <x v="8"/>
    <n v="18"/>
    <x v="5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1334"/>
    <n v="2006"/>
    <x v="0"/>
    <n v="9"/>
    <x v="8"/>
    <n v="18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334"/>
    <n v="2006"/>
    <x v="0"/>
    <n v="9"/>
    <x v="8"/>
    <n v="18"/>
    <x v="5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1"/>
    <n v="1"/>
  </r>
  <r>
    <x v="1334"/>
    <n v="2006"/>
    <x v="0"/>
    <n v="9"/>
    <x v="8"/>
    <n v="18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1335"/>
    <n v="2006"/>
    <x v="0"/>
    <n v="9"/>
    <x v="8"/>
    <n v="19"/>
    <x v="6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1335"/>
    <n v="2006"/>
    <x v="0"/>
    <n v="9"/>
    <x v="8"/>
    <n v="19"/>
    <x v="6"/>
    <n v="5"/>
    <x v="0"/>
    <x v="0"/>
    <n v="5321"/>
    <x v="174"/>
    <s v="ARTICULO 336"/>
    <x v="0"/>
    <x v="0"/>
    <s v="ARTICULO 336. CAZA ILEGAL"/>
    <s v=" CAZA ILEGAL"/>
    <x v="0"/>
    <n v="1"/>
  </r>
  <r>
    <x v="1335"/>
    <n v="2006"/>
    <x v="0"/>
    <n v="9"/>
    <x v="8"/>
    <n v="19"/>
    <x v="6"/>
    <n v="5"/>
    <x v="0"/>
    <x v="0"/>
    <n v="5495"/>
    <x v="27"/>
    <s v="ARTICULO 335"/>
    <x v="3"/>
    <x v="0"/>
    <s v="ARTICULO 335. ILICITA ACTIVIDAD DE PESCA"/>
    <s v=" ILICITA ACTIVIDAD DE PESCA"/>
    <x v="0"/>
    <n v="1"/>
  </r>
  <r>
    <x v="1335"/>
    <n v="2006"/>
    <x v="0"/>
    <n v="9"/>
    <x v="8"/>
    <n v="19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335"/>
    <n v="2006"/>
    <x v="0"/>
    <n v="9"/>
    <x v="8"/>
    <n v="19"/>
    <x v="6"/>
    <n v="5"/>
    <x v="0"/>
    <x v="0"/>
    <n v="5890"/>
    <x v="52"/>
    <s v="ARTICULO 336"/>
    <x v="0"/>
    <x v="0"/>
    <s v="ARTICULO 336. CAZA ILEGAL"/>
    <s v=" CAZA ILEGAL"/>
    <x v="0"/>
    <n v="1"/>
  </r>
  <r>
    <x v="1335"/>
    <n v="2006"/>
    <x v="0"/>
    <n v="9"/>
    <x v="8"/>
    <n v="19"/>
    <x v="6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1335"/>
    <n v="2006"/>
    <x v="0"/>
    <n v="9"/>
    <x v="8"/>
    <n v="19"/>
    <x v="6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335"/>
    <n v="2006"/>
    <x v="0"/>
    <n v="9"/>
    <x v="8"/>
    <n v="19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335"/>
    <n v="2006"/>
    <x v="0"/>
    <n v="9"/>
    <x v="8"/>
    <n v="19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335"/>
    <n v="2006"/>
    <x v="0"/>
    <n v="9"/>
    <x v="8"/>
    <n v="19"/>
    <x v="6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1"/>
    <n v="1"/>
  </r>
  <r>
    <x v="1335"/>
    <n v="2006"/>
    <x v="0"/>
    <n v="9"/>
    <x v="8"/>
    <n v="19"/>
    <x v="6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1335"/>
    <n v="2006"/>
    <x v="0"/>
    <n v="9"/>
    <x v="8"/>
    <n v="19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1335"/>
    <n v="2006"/>
    <x v="0"/>
    <n v="9"/>
    <x v="8"/>
    <n v="19"/>
    <x v="6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0"/>
    <n v="1"/>
  </r>
  <r>
    <x v="1335"/>
    <n v="2006"/>
    <x v="0"/>
    <n v="9"/>
    <x v="8"/>
    <n v="19"/>
    <x v="6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1"/>
    <n v="1"/>
  </r>
  <r>
    <x v="1335"/>
    <n v="2006"/>
    <x v="0"/>
    <n v="9"/>
    <x v="8"/>
    <n v="19"/>
    <x v="6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1335"/>
    <n v="2006"/>
    <x v="0"/>
    <n v="9"/>
    <x v="8"/>
    <n v="19"/>
    <x v="6"/>
    <n v="73"/>
    <x v="12"/>
    <x v="0"/>
    <n v="73001"/>
    <x v="93"/>
    <s v="ARTICULO 336"/>
    <x v="0"/>
    <x v="0"/>
    <s v="ARTICULO 336. CAZA ILEGAL"/>
    <s v=" CAZA ILEGAL"/>
    <x v="0"/>
    <n v="1"/>
  </r>
  <r>
    <x v="1335"/>
    <n v="2006"/>
    <x v="0"/>
    <n v="9"/>
    <x v="8"/>
    <n v="19"/>
    <x v="6"/>
    <n v="76"/>
    <x v="8"/>
    <x v="4"/>
    <n v="76403"/>
    <x v="325"/>
    <s v="ARTICULO 328"/>
    <x v="1"/>
    <x v="0"/>
    <s v="ARTICULO 328. ILICITO APROVECHAMIENTO DE LOS RECURSOS NATURALES RENOVABLES"/>
    <s v=" ILICITO APROVECHAMIENTO DE LOS RECURSOS NATURALES RENOVABLES"/>
    <x v="0"/>
    <n v="1"/>
  </r>
  <r>
    <x v="1336"/>
    <n v="2006"/>
    <x v="0"/>
    <n v="9"/>
    <x v="8"/>
    <n v="20"/>
    <x v="0"/>
    <n v="5"/>
    <x v="0"/>
    <x v="0"/>
    <n v="5237"/>
    <x v="50"/>
    <s v="ARTICULO 328"/>
    <x v="1"/>
    <x v="0"/>
    <s v="ARTICULO 328. ILICITO APROVECHAMIENTO DE LOS RECURSOS NATURALES RENOVABLES"/>
    <s v=" ILICITO APROVECHAMIENTO DE LOS RECURSOS NATURALES RENOVABLES"/>
    <x v="0"/>
    <n v="1"/>
  </r>
  <r>
    <x v="1336"/>
    <n v="2006"/>
    <x v="0"/>
    <n v="9"/>
    <x v="8"/>
    <n v="20"/>
    <x v="0"/>
    <n v="5"/>
    <x v="0"/>
    <x v="0"/>
    <n v="5591"/>
    <x v="213"/>
    <s v="ARTICULO 336"/>
    <x v="0"/>
    <x v="0"/>
    <s v="ARTICULO 336. CAZA ILEGAL"/>
    <s v=" CAZA ILEGAL"/>
    <x v="0"/>
    <n v="1"/>
  </r>
  <r>
    <x v="1336"/>
    <n v="2006"/>
    <x v="0"/>
    <n v="9"/>
    <x v="8"/>
    <n v="20"/>
    <x v="0"/>
    <n v="5"/>
    <x v="0"/>
    <x v="0"/>
    <n v="5652"/>
    <x v="139"/>
    <s v="ARTICULO 328"/>
    <x v="1"/>
    <x v="0"/>
    <s v="ARTICULO 328. ILICITO APROVECHAMIENTO DE LOS RECURSOS NATURALES RENOVABLES"/>
    <s v=" ILICITO APROVECHAMIENTO DE LOS RECURSOS NATURALES RENOVABLES"/>
    <x v="0"/>
    <n v="1"/>
  </r>
  <r>
    <x v="1336"/>
    <n v="2006"/>
    <x v="0"/>
    <n v="9"/>
    <x v="8"/>
    <n v="20"/>
    <x v="0"/>
    <n v="5"/>
    <x v="0"/>
    <x v="0"/>
    <n v="5890"/>
    <x v="52"/>
    <s v="ARTICULO 336"/>
    <x v="0"/>
    <x v="0"/>
    <s v="ARTICULO 336. CAZA ILEGAL"/>
    <s v=" CAZA ILEGAL"/>
    <x v="0"/>
    <n v="2"/>
  </r>
  <r>
    <x v="1336"/>
    <n v="2006"/>
    <x v="0"/>
    <n v="9"/>
    <x v="8"/>
    <n v="20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336"/>
    <n v="2006"/>
    <x v="0"/>
    <n v="9"/>
    <x v="8"/>
    <n v="20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336"/>
    <n v="2006"/>
    <x v="0"/>
    <n v="9"/>
    <x v="8"/>
    <n v="20"/>
    <x v="0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336"/>
    <n v="2006"/>
    <x v="0"/>
    <n v="9"/>
    <x v="8"/>
    <n v="20"/>
    <x v="0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336"/>
    <n v="2006"/>
    <x v="0"/>
    <n v="9"/>
    <x v="8"/>
    <n v="20"/>
    <x v="0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336"/>
    <n v="2006"/>
    <x v="0"/>
    <n v="9"/>
    <x v="8"/>
    <n v="20"/>
    <x v="0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336"/>
    <n v="2006"/>
    <x v="0"/>
    <n v="9"/>
    <x v="8"/>
    <n v="20"/>
    <x v="0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1336"/>
    <n v="2006"/>
    <x v="0"/>
    <n v="9"/>
    <x v="8"/>
    <n v="20"/>
    <x v="0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1336"/>
    <n v="2006"/>
    <x v="0"/>
    <n v="9"/>
    <x v="8"/>
    <n v="20"/>
    <x v="0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1"/>
    <n v="1"/>
  </r>
  <r>
    <x v="1336"/>
    <n v="2006"/>
    <x v="0"/>
    <n v="9"/>
    <x v="8"/>
    <n v="20"/>
    <x v="0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1336"/>
    <n v="2006"/>
    <x v="0"/>
    <n v="9"/>
    <x v="8"/>
    <n v="20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1336"/>
    <n v="2006"/>
    <x v="0"/>
    <n v="9"/>
    <x v="8"/>
    <n v="20"/>
    <x v="0"/>
    <n v="54"/>
    <x v="2"/>
    <x v="0"/>
    <n v="54001"/>
    <x v="6"/>
    <s v="ARTICULO 336"/>
    <x v="0"/>
    <x v="0"/>
    <s v="ARTICULO 336. CAZA ILEGAL"/>
    <s v=" CAZA ILEGAL"/>
    <x v="0"/>
    <n v="1"/>
  </r>
  <r>
    <x v="1337"/>
    <n v="2006"/>
    <x v="0"/>
    <n v="9"/>
    <x v="8"/>
    <n v="21"/>
    <x v="1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1"/>
    <n v="1"/>
  </r>
  <r>
    <x v="1337"/>
    <n v="2006"/>
    <x v="0"/>
    <n v="9"/>
    <x v="8"/>
    <n v="21"/>
    <x v="1"/>
    <n v="5"/>
    <x v="0"/>
    <x v="0"/>
    <n v="5890"/>
    <x v="52"/>
    <s v="ARTICULO 336"/>
    <x v="0"/>
    <x v="0"/>
    <s v="ARTICULO 336. CAZA ILEGAL"/>
    <s v=" CAZA ILEGAL"/>
    <x v="0"/>
    <n v="1"/>
  </r>
  <r>
    <x v="1337"/>
    <n v="2006"/>
    <x v="0"/>
    <n v="9"/>
    <x v="8"/>
    <n v="21"/>
    <x v="1"/>
    <n v="15"/>
    <x v="22"/>
    <x v="0"/>
    <n v="15740"/>
    <x v="548"/>
    <s v="ARTICULO 331"/>
    <x v="2"/>
    <x v="0"/>
    <s v="ARTICULO 331. DAÑOS EN LOS RECURSOS NATURALES"/>
    <s v=" DAÑOS EN LOS RECURSOS NATURALES"/>
    <x v="1"/>
    <n v="1"/>
  </r>
  <r>
    <x v="1337"/>
    <n v="2006"/>
    <x v="0"/>
    <n v="9"/>
    <x v="8"/>
    <n v="21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337"/>
    <n v="2006"/>
    <x v="0"/>
    <n v="9"/>
    <x v="8"/>
    <n v="21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1337"/>
    <n v="2006"/>
    <x v="0"/>
    <n v="9"/>
    <x v="8"/>
    <n v="21"/>
    <x v="1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337"/>
    <n v="2006"/>
    <x v="0"/>
    <n v="9"/>
    <x v="8"/>
    <n v="21"/>
    <x v="1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1337"/>
    <n v="2006"/>
    <x v="0"/>
    <n v="9"/>
    <x v="8"/>
    <n v="21"/>
    <x v="1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1337"/>
    <n v="2006"/>
    <x v="0"/>
    <n v="9"/>
    <x v="8"/>
    <n v="21"/>
    <x v="1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1"/>
    <n v="1"/>
  </r>
  <r>
    <x v="1337"/>
    <n v="2006"/>
    <x v="0"/>
    <n v="9"/>
    <x v="8"/>
    <n v="21"/>
    <x v="1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1337"/>
    <n v="2006"/>
    <x v="0"/>
    <n v="9"/>
    <x v="8"/>
    <n v="21"/>
    <x v="1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1337"/>
    <n v="2006"/>
    <x v="0"/>
    <n v="9"/>
    <x v="8"/>
    <n v="21"/>
    <x v="1"/>
    <n v="68"/>
    <x v="6"/>
    <x v="0"/>
    <n v="68092"/>
    <x v="122"/>
    <s v="ARTICULO 331"/>
    <x v="2"/>
    <x v="0"/>
    <s v="ARTICULO 331. DAÑOS EN LOS RECURSOS NATURALES"/>
    <s v=" DAÑOS EN LOS RECURSOS NATURALES"/>
    <x v="1"/>
    <n v="1"/>
  </r>
  <r>
    <x v="1337"/>
    <n v="2006"/>
    <x v="0"/>
    <n v="9"/>
    <x v="8"/>
    <n v="21"/>
    <x v="1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1338"/>
    <n v="2006"/>
    <x v="0"/>
    <n v="9"/>
    <x v="8"/>
    <n v="22"/>
    <x v="2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1"/>
    <n v="1"/>
  </r>
  <r>
    <x v="1338"/>
    <n v="2006"/>
    <x v="0"/>
    <n v="9"/>
    <x v="8"/>
    <n v="22"/>
    <x v="2"/>
    <n v="5"/>
    <x v="0"/>
    <x v="0"/>
    <n v="5652"/>
    <x v="139"/>
    <s v="ARTICULO 336"/>
    <x v="0"/>
    <x v="0"/>
    <s v="ARTICULO 336. CAZA ILEGAL"/>
    <s v=" CAZA ILEGAL"/>
    <x v="0"/>
    <n v="1"/>
  </r>
  <r>
    <x v="1338"/>
    <n v="2006"/>
    <x v="0"/>
    <n v="9"/>
    <x v="8"/>
    <n v="22"/>
    <x v="2"/>
    <n v="5"/>
    <x v="0"/>
    <x v="0"/>
    <n v="5670"/>
    <x v="54"/>
    <s v="ARTICULO 336"/>
    <x v="0"/>
    <x v="0"/>
    <s v="ARTICULO 336. CAZA ILEGAL"/>
    <s v=" CAZA ILEGAL"/>
    <x v="1"/>
    <n v="1"/>
  </r>
  <r>
    <x v="1338"/>
    <n v="2006"/>
    <x v="0"/>
    <n v="9"/>
    <x v="8"/>
    <n v="22"/>
    <x v="2"/>
    <n v="5"/>
    <x v="0"/>
    <x v="0"/>
    <n v="5690"/>
    <x v="79"/>
    <s v="ARTICULO 336"/>
    <x v="0"/>
    <x v="0"/>
    <s v="ARTICULO 336. CAZA ILEGAL"/>
    <s v=" CAZA ILEGAL"/>
    <x v="0"/>
    <n v="1"/>
  </r>
  <r>
    <x v="1338"/>
    <n v="2006"/>
    <x v="0"/>
    <n v="9"/>
    <x v="8"/>
    <n v="22"/>
    <x v="2"/>
    <n v="5"/>
    <x v="0"/>
    <x v="0"/>
    <n v="5847"/>
    <x v="86"/>
    <s v="ARTICULO 336"/>
    <x v="0"/>
    <x v="0"/>
    <s v="ARTICULO 336. CAZA ILEGAL"/>
    <s v=" CAZA ILEGAL"/>
    <x v="0"/>
    <n v="1"/>
  </r>
  <r>
    <x v="1338"/>
    <n v="2006"/>
    <x v="0"/>
    <n v="9"/>
    <x v="8"/>
    <n v="22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1338"/>
    <n v="2006"/>
    <x v="0"/>
    <n v="9"/>
    <x v="8"/>
    <n v="22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338"/>
    <n v="2006"/>
    <x v="0"/>
    <n v="9"/>
    <x v="8"/>
    <n v="22"/>
    <x v="2"/>
    <n v="18"/>
    <x v="29"/>
    <x v="3"/>
    <n v="18029"/>
    <x v="187"/>
    <s v="ARTICULO 331"/>
    <x v="2"/>
    <x v="0"/>
    <s v="ARTICULO 331. DAÑOS EN LOS RECURSOS NATURALES"/>
    <s v=" DAÑOS EN LOS RECURSOS NATURALES"/>
    <x v="0"/>
    <n v="1"/>
  </r>
  <r>
    <x v="1338"/>
    <n v="2006"/>
    <x v="0"/>
    <n v="9"/>
    <x v="8"/>
    <n v="22"/>
    <x v="2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0"/>
    <n v="1"/>
  </r>
  <r>
    <x v="1338"/>
    <n v="2006"/>
    <x v="0"/>
    <n v="9"/>
    <x v="8"/>
    <n v="22"/>
    <x v="2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1338"/>
    <n v="2006"/>
    <x v="0"/>
    <n v="9"/>
    <x v="8"/>
    <n v="22"/>
    <x v="2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1338"/>
    <n v="2006"/>
    <x v="0"/>
    <n v="9"/>
    <x v="8"/>
    <n v="22"/>
    <x v="2"/>
    <n v="50"/>
    <x v="14"/>
    <x v="2"/>
    <n v="50001"/>
    <x v="108"/>
    <s v="ARTICULO 338"/>
    <x v="4"/>
    <x v="0"/>
    <s v="ARTICULO 338. EXPLOTACION ILICITA DE YACIMIENTO MINERO Y OTROS MATERIALES"/>
    <s v=" EXPLOTACION ILICITA DE YACIMIENTO MINERO Y OTROS MATERIALES"/>
    <x v="0"/>
    <n v="1"/>
  </r>
  <r>
    <x v="1338"/>
    <n v="2006"/>
    <x v="0"/>
    <n v="9"/>
    <x v="8"/>
    <n v="22"/>
    <x v="2"/>
    <n v="54"/>
    <x v="2"/>
    <x v="0"/>
    <n v="54172"/>
    <x v="182"/>
    <s v="ARTICULO 336"/>
    <x v="0"/>
    <x v="0"/>
    <s v="ARTICULO 336. CAZA ILEGAL"/>
    <s v=" CAZA ILEGAL"/>
    <x v="1"/>
    <n v="1"/>
  </r>
  <r>
    <x v="1338"/>
    <n v="2006"/>
    <x v="0"/>
    <n v="9"/>
    <x v="8"/>
    <n v="22"/>
    <x v="2"/>
    <n v="73"/>
    <x v="12"/>
    <x v="0"/>
    <n v="73347"/>
    <x v="185"/>
    <s v="ARTICULO 336"/>
    <x v="0"/>
    <x v="0"/>
    <s v="ARTICULO 336. CAZA ILEGAL"/>
    <s v=" CAZA ILEGAL"/>
    <x v="0"/>
    <n v="1"/>
  </r>
  <r>
    <x v="1338"/>
    <n v="2006"/>
    <x v="0"/>
    <n v="9"/>
    <x v="8"/>
    <n v="22"/>
    <x v="2"/>
    <n v="76"/>
    <x v="8"/>
    <x v="4"/>
    <n v="76736"/>
    <x v="60"/>
    <s v="ARTICULO 331"/>
    <x v="2"/>
    <x v="0"/>
    <s v="ARTICULO 331. DAÑOS EN LOS RECURSOS NATURALES"/>
    <s v=" DAÑOS EN LOS RECURSOS NATURALES"/>
    <x v="0"/>
    <n v="1"/>
  </r>
  <r>
    <x v="1339"/>
    <n v="2006"/>
    <x v="0"/>
    <n v="9"/>
    <x v="8"/>
    <n v="23"/>
    <x v="3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1"/>
    <n v="1"/>
  </r>
  <r>
    <x v="1339"/>
    <n v="2006"/>
    <x v="0"/>
    <n v="9"/>
    <x v="8"/>
    <n v="23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339"/>
    <n v="2006"/>
    <x v="0"/>
    <n v="9"/>
    <x v="8"/>
    <n v="23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339"/>
    <n v="2006"/>
    <x v="0"/>
    <n v="9"/>
    <x v="8"/>
    <n v="23"/>
    <x v="3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339"/>
    <n v="2006"/>
    <x v="0"/>
    <n v="9"/>
    <x v="8"/>
    <n v="23"/>
    <x v="3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1339"/>
    <n v="2006"/>
    <x v="0"/>
    <n v="9"/>
    <x v="8"/>
    <n v="23"/>
    <x v="3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1"/>
    <n v="1"/>
  </r>
  <r>
    <x v="1339"/>
    <n v="2006"/>
    <x v="0"/>
    <n v="9"/>
    <x v="8"/>
    <n v="23"/>
    <x v="3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1"/>
    <n v="1"/>
  </r>
  <r>
    <x v="1339"/>
    <n v="2006"/>
    <x v="0"/>
    <n v="9"/>
    <x v="8"/>
    <n v="23"/>
    <x v="3"/>
    <n v="73"/>
    <x v="12"/>
    <x v="0"/>
    <n v="73563"/>
    <x v="297"/>
    <s v="ARTICULO 328"/>
    <x v="1"/>
    <x v="0"/>
    <s v="ARTICULO 328. ILICITO APROVECHAMIENTO DE LOS RECURSOS NATURALES RENOVABLES"/>
    <s v=" ILICITO APROVECHAMIENTO DE LOS RECURSOS NATURALES RENOVABLES"/>
    <x v="1"/>
    <n v="1"/>
  </r>
  <r>
    <x v="1340"/>
    <n v="2006"/>
    <x v="0"/>
    <n v="9"/>
    <x v="8"/>
    <n v="24"/>
    <x v="4"/>
    <n v="5"/>
    <x v="0"/>
    <x v="0"/>
    <n v="5209"/>
    <x v="279"/>
    <s v="ARTICULO 328"/>
    <x v="1"/>
    <x v="0"/>
    <s v="ARTICULO 328. ILICITO APROVECHAMIENTO DE LOS RECURSOS NATURALES RENOVABLES"/>
    <s v=" ILICITO APROVECHAMIENTO DE LOS RECURSOS NATURALES RENOVABLES"/>
    <x v="0"/>
    <n v="1"/>
  </r>
  <r>
    <x v="1340"/>
    <n v="2006"/>
    <x v="0"/>
    <n v="9"/>
    <x v="8"/>
    <n v="24"/>
    <x v="4"/>
    <n v="5"/>
    <x v="0"/>
    <x v="0"/>
    <n v="5321"/>
    <x v="174"/>
    <s v="ARTICULO 336"/>
    <x v="0"/>
    <x v="0"/>
    <s v="ARTICULO 336. CAZA ILEGAL"/>
    <s v=" CAZA ILEGAL"/>
    <x v="0"/>
    <n v="1"/>
  </r>
  <r>
    <x v="1340"/>
    <n v="2006"/>
    <x v="0"/>
    <n v="9"/>
    <x v="8"/>
    <n v="24"/>
    <x v="4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1340"/>
    <n v="2006"/>
    <x v="0"/>
    <n v="9"/>
    <x v="8"/>
    <n v="24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4"/>
  </r>
  <r>
    <x v="1340"/>
    <n v="2006"/>
    <x v="0"/>
    <n v="9"/>
    <x v="8"/>
    <n v="24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340"/>
    <n v="2006"/>
    <x v="0"/>
    <n v="9"/>
    <x v="8"/>
    <n v="24"/>
    <x v="4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340"/>
    <n v="2006"/>
    <x v="0"/>
    <n v="9"/>
    <x v="8"/>
    <n v="24"/>
    <x v="4"/>
    <n v="17"/>
    <x v="10"/>
    <x v="0"/>
    <n v="17446"/>
    <x v="445"/>
    <s v="ARTICULO 328"/>
    <x v="1"/>
    <x v="0"/>
    <s v="ARTICULO 328. ILICITO APROVECHAMIENTO DE LOS RECURSOS NATURALES RENOVABLES"/>
    <s v=" ILICITO APROVECHAMIENTO DE LOS RECURSOS NATURALES RENOVABLES"/>
    <x v="1"/>
    <n v="1"/>
  </r>
  <r>
    <x v="1340"/>
    <n v="2006"/>
    <x v="0"/>
    <n v="9"/>
    <x v="8"/>
    <n v="24"/>
    <x v="4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1340"/>
    <n v="2006"/>
    <x v="0"/>
    <n v="9"/>
    <x v="8"/>
    <n v="24"/>
    <x v="4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1340"/>
    <n v="2006"/>
    <x v="0"/>
    <n v="9"/>
    <x v="8"/>
    <n v="24"/>
    <x v="4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1"/>
    <n v="1"/>
  </r>
  <r>
    <x v="1340"/>
    <n v="2006"/>
    <x v="0"/>
    <n v="9"/>
    <x v="8"/>
    <n v="24"/>
    <x v="4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1340"/>
    <n v="2006"/>
    <x v="0"/>
    <n v="9"/>
    <x v="8"/>
    <n v="24"/>
    <x v="4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1340"/>
    <n v="2006"/>
    <x v="0"/>
    <n v="9"/>
    <x v="8"/>
    <n v="24"/>
    <x v="4"/>
    <n v="66"/>
    <x v="20"/>
    <x v="0"/>
    <n v="66170"/>
    <x v="539"/>
    <s v="ARTICULO 331"/>
    <x v="2"/>
    <x v="0"/>
    <s v="ARTICULO 331. DAÑOS EN LOS RECURSOS NATURALES"/>
    <s v=" DAÑOS EN LOS RECURSOS NATURALES"/>
    <x v="1"/>
    <n v="1"/>
  </r>
  <r>
    <x v="1340"/>
    <n v="2006"/>
    <x v="0"/>
    <n v="9"/>
    <x v="8"/>
    <n v="24"/>
    <x v="4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0"/>
    <n v="2"/>
  </r>
  <r>
    <x v="1341"/>
    <n v="2006"/>
    <x v="0"/>
    <n v="9"/>
    <x v="8"/>
    <n v="25"/>
    <x v="5"/>
    <n v="5"/>
    <x v="0"/>
    <x v="0"/>
    <n v="5615"/>
    <x v="43"/>
    <s v="ARTICULO 338"/>
    <x v="4"/>
    <x v="0"/>
    <s v="ARTICULO 338. EXPLOTACION ILICITA DE YACIMIENTO MINERO Y OTROS MATERIALES"/>
    <s v=" EXPLOTACION ILICITA DE YACIMIENTO MINERO Y OTROS MATERIALES"/>
    <x v="1"/>
    <n v="2"/>
  </r>
  <r>
    <x v="1341"/>
    <n v="2006"/>
    <x v="0"/>
    <n v="9"/>
    <x v="8"/>
    <n v="25"/>
    <x v="5"/>
    <n v="5"/>
    <x v="0"/>
    <x v="0"/>
    <n v="5652"/>
    <x v="139"/>
    <s v="ARTICULO 328"/>
    <x v="1"/>
    <x v="0"/>
    <s v="ARTICULO 328. ILICITO APROVECHAMIENTO DE LOS RECURSOS NATURALES RENOVABLES"/>
    <s v=" ILICITO APROVECHAMIENTO DE LOS RECURSOS NATURALES RENOVABLES"/>
    <x v="0"/>
    <n v="1"/>
  </r>
  <r>
    <x v="1341"/>
    <n v="2006"/>
    <x v="0"/>
    <n v="9"/>
    <x v="8"/>
    <n v="25"/>
    <x v="5"/>
    <n v="5"/>
    <x v="0"/>
    <x v="0"/>
    <n v="5686"/>
    <x v="28"/>
    <s v="ARTICULO 336"/>
    <x v="0"/>
    <x v="0"/>
    <s v="ARTICULO 336. CAZA ILEGAL"/>
    <s v=" CAZA ILEGAL"/>
    <x v="1"/>
    <n v="1"/>
  </r>
  <r>
    <x v="1341"/>
    <n v="2006"/>
    <x v="0"/>
    <n v="9"/>
    <x v="8"/>
    <n v="25"/>
    <x v="5"/>
    <n v="13"/>
    <x v="1"/>
    <x v="1"/>
    <n v="13160"/>
    <x v="415"/>
    <s v="ARTICULO 335"/>
    <x v="3"/>
    <x v="0"/>
    <s v="ARTICULO 335. ILICITA ACTIVIDAD DE PESCA"/>
    <s v=" ILICITA ACTIVIDAD DE PESCA"/>
    <x v="1"/>
    <n v="1"/>
  </r>
  <r>
    <x v="1341"/>
    <n v="2006"/>
    <x v="0"/>
    <n v="9"/>
    <x v="8"/>
    <n v="25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341"/>
    <n v="2006"/>
    <x v="0"/>
    <n v="9"/>
    <x v="8"/>
    <n v="25"/>
    <x v="5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0"/>
    <n v="1"/>
  </r>
  <r>
    <x v="1341"/>
    <n v="2006"/>
    <x v="0"/>
    <n v="9"/>
    <x v="8"/>
    <n v="25"/>
    <x v="5"/>
    <n v="85"/>
    <x v="3"/>
    <x v="2"/>
    <n v="85001"/>
    <x v="13"/>
    <s v="ARTICULO 336"/>
    <x v="0"/>
    <x v="0"/>
    <s v="ARTICULO 336. CAZA ILEGAL"/>
    <s v=" CAZA ILEGAL"/>
    <x v="1"/>
    <n v="1"/>
  </r>
  <r>
    <x v="1341"/>
    <n v="2006"/>
    <x v="0"/>
    <n v="9"/>
    <x v="8"/>
    <n v="25"/>
    <x v="5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1"/>
    <n v="1"/>
  </r>
  <r>
    <x v="1342"/>
    <n v="2006"/>
    <x v="0"/>
    <n v="9"/>
    <x v="8"/>
    <n v="26"/>
    <x v="6"/>
    <n v="5"/>
    <x v="0"/>
    <x v="0"/>
    <n v="5858"/>
    <x v="32"/>
    <s v="ARTICULO 336"/>
    <x v="0"/>
    <x v="0"/>
    <s v="ARTICULO 336. CAZA ILEGAL"/>
    <s v=" CAZA ILEGAL"/>
    <x v="0"/>
    <n v="1"/>
  </r>
  <r>
    <x v="1342"/>
    <n v="2006"/>
    <x v="0"/>
    <n v="9"/>
    <x v="8"/>
    <n v="26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342"/>
    <n v="2006"/>
    <x v="0"/>
    <n v="9"/>
    <x v="8"/>
    <n v="26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342"/>
    <n v="2006"/>
    <x v="0"/>
    <n v="9"/>
    <x v="8"/>
    <n v="26"/>
    <x v="6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1342"/>
    <n v="2006"/>
    <x v="0"/>
    <n v="9"/>
    <x v="8"/>
    <n v="26"/>
    <x v="6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1342"/>
    <n v="2006"/>
    <x v="0"/>
    <n v="9"/>
    <x v="8"/>
    <n v="26"/>
    <x v="6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1342"/>
    <n v="2006"/>
    <x v="0"/>
    <n v="9"/>
    <x v="8"/>
    <n v="26"/>
    <x v="6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342"/>
    <n v="2006"/>
    <x v="0"/>
    <n v="9"/>
    <x v="8"/>
    <n v="26"/>
    <x v="6"/>
    <n v="85"/>
    <x v="3"/>
    <x v="2"/>
    <n v="85325"/>
    <x v="417"/>
    <s v="ARTICULO 328"/>
    <x v="1"/>
    <x v="0"/>
    <s v="ARTICULO 328. ILICITO APROVECHAMIENTO DE LOS RECURSOS NATURALES RENOVABLES"/>
    <s v=" ILICITO APROVECHAMIENTO DE LOS RECURSOS NATURALES RENOVABLES"/>
    <x v="0"/>
    <n v="1"/>
  </r>
  <r>
    <x v="1342"/>
    <n v="2006"/>
    <x v="0"/>
    <n v="9"/>
    <x v="8"/>
    <n v="26"/>
    <x v="6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1"/>
    <n v="1"/>
  </r>
  <r>
    <x v="1342"/>
    <n v="2006"/>
    <x v="0"/>
    <n v="9"/>
    <x v="8"/>
    <n v="26"/>
    <x v="6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1342"/>
    <n v="2006"/>
    <x v="0"/>
    <n v="9"/>
    <x v="8"/>
    <n v="26"/>
    <x v="6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0"/>
    <n v="1"/>
  </r>
  <r>
    <x v="1342"/>
    <n v="2006"/>
    <x v="0"/>
    <n v="9"/>
    <x v="8"/>
    <n v="26"/>
    <x v="6"/>
    <n v="73"/>
    <x v="12"/>
    <x v="0"/>
    <n v="73585"/>
    <x v="63"/>
    <s v="ARTICULO 328"/>
    <x v="1"/>
    <x v="0"/>
    <s v="ARTICULO 328. ILICITO APROVECHAMIENTO DE LOS RECURSOS NATURALES RENOVABLES"/>
    <s v=" ILICITO APROVECHAMIENTO DE LOS RECURSOS NATURALES RENOVABLES"/>
    <x v="1"/>
    <n v="1"/>
  </r>
  <r>
    <x v="1342"/>
    <n v="2006"/>
    <x v="0"/>
    <n v="9"/>
    <x v="8"/>
    <n v="26"/>
    <x v="6"/>
    <n v="76"/>
    <x v="8"/>
    <x v="4"/>
    <n v="76147"/>
    <x v="30"/>
    <s v="ARTICULO 328"/>
    <x v="1"/>
    <x v="0"/>
    <s v="ARTICULO 328. ILICITO APROVECHAMIENTO DE LOS RECURSOS NATURALES RENOVABLES"/>
    <s v=" ILICITO APROVECHAMIENTO DE LOS RECURSOS NATURALES RENOVABLES"/>
    <x v="0"/>
    <n v="2"/>
  </r>
  <r>
    <x v="1343"/>
    <n v="2006"/>
    <x v="0"/>
    <n v="9"/>
    <x v="8"/>
    <n v="27"/>
    <x v="0"/>
    <n v="5"/>
    <x v="0"/>
    <x v="0"/>
    <n v="5670"/>
    <x v="54"/>
    <s v="ARTICULO 336"/>
    <x v="0"/>
    <x v="0"/>
    <s v="ARTICULO 336. CAZA ILEGAL"/>
    <s v=" CAZA ILEGAL"/>
    <x v="0"/>
    <n v="1"/>
  </r>
  <r>
    <x v="1343"/>
    <n v="2006"/>
    <x v="0"/>
    <n v="9"/>
    <x v="8"/>
    <n v="27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343"/>
    <n v="2006"/>
    <x v="0"/>
    <n v="9"/>
    <x v="8"/>
    <n v="27"/>
    <x v="0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1"/>
    <n v="1"/>
  </r>
  <r>
    <x v="1343"/>
    <n v="2006"/>
    <x v="0"/>
    <n v="9"/>
    <x v="8"/>
    <n v="27"/>
    <x v="0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1343"/>
    <n v="2006"/>
    <x v="0"/>
    <n v="9"/>
    <x v="8"/>
    <n v="27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1343"/>
    <n v="2006"/>
    <x v="0"/>
    <n v="9"/>
    <x v="8"/>
    <n v="27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343"/>
    <n v="2006"/>
    <x v="0"/>
    <n v="9"/>
    <x v="8"/>
    <n v="27"/>
    <x v="0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343"/>
    <n v="2006"/>
    <x v="0"/>
    <n v="9"/>
    <x v="8"/>
    <n v="27"/>
    <x v="0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1"/>
    <n v="2"/>
  </r>
  <r>
    <x v="1344"/>
    <n v="2006"/>
    <x v="0"/>
    <n v="9"/>
    <x v="8"/>
    <n v="28"/>
    <x v="1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1344"/>
    <n v="2006"/>
    <x v="0"/>
    <n v="9"/>
    <x v="8"/>
    <n v="28"/>
    <x v="1"/>
    <n v="5"/>
    <x v="0"/>
    <x v="0"/>
    <n v="5885"/>
    <x v="19"/>
    <s v="ARTICULO 336"/>
    <x v="0"/>
    <x v="0"/>
    <s v="ARTICULO 336. CAZA ILEGAL"/>
    <s v=" CAZA ILEGAL"/>
    <x v="0"/>
    <n v="1"/>
  </r>
  <r>
    <x v="1344"/>
    <n v="2006"/>
    <x v="0"/>
    <n v="9"/>
    <x v="8"/>
    <n v="28"/>
    <x v="1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1344"/>
    <n v="2006"/>
    <x v="0"/>
    <n v="9"/>
    <x v="8"/>
    <n v="28"/>
    <x v="1"/>
    <n v="15"/>
    <x v="22"/>
    <x v="0"/>
    <n v="15455"/>
    <x v="466"/>
    <s v="ARTICULO 338"/>
    <x v="4"/>
    <x v="0"/>
    <s v="ARTICULO 338. EXPLOTACION ILICITA DE YACIMIENTO MINERO Y OTROS MATERIALES"/>
    <s v=" EXPLOTACION ILICITA DE YACIMIENTO MINERO Y OTROS MATERIALES"/>
    <x v="0"/>
    <n v="1"/>
  </r>
  <r>
    <x v="1344"/>
    <n v="2006"/>
    <x v="0"/>
    <n v="9"/>
    <x v="8"/>
    <n v="28"/>
    <x v="1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1"/>
    <n v="1"/>
  </r>
  <r>
    <x v="1344"/>
    <n v="2006"/>
    <x v="0"/>
    <n v="9"/>
    <x v="8"/>
    <n v="28"/>
    <x v="1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344"/>
    <n v="2006"/>
    <x v="0"/>
    <n v="9"/>
    <x v="8"/>
    <n v="28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344"/>
    <n v="2006"/>
    <x v="0"/>
    <n v="9"/>
    <x v="8"/>
    <n v="28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344"/>
    <n v="2006"/>
    <x v="0"/>
    <n v="9"/>
    <x v="8"/>
    <n v="28"/>
    <x v="1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1344"/>
    <n v="2006"/>
    <x v="0"/>
    <n v="9"/>
    <x v="8"/>
    <n v="28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1344"/>
    <n v="2006"/>
    <x v="0"/>
    <n v="9"/>
    <x v="8"/>
    <n v="28"/>
    <x v="1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1344"/>
    <n v="2006"/>
    <x v="0"/>
    <n v="9"/>
    <x v="8"/>
    <n v="28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1344"/>
    <n v="2006"/>
    <x v="0"/>
    <n v="9"/>
    <x v="8"/>
    <n v="28"/>
    <x v="1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1"/>
    <n v="1"/>
  </r>
  <r>
    <x v="1344"/>
    <n v="2006"/>
    <x v="0"/>
    <n v="9"/>
    <x v="8"/>
    <n v="28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344"/>
    <n v="2006"/>
    <x v="0"/>
    <n v="9"/>
    <x v="8"/>
    <n v="28"/>
    <x v="1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1344"/>
    <n v="2006"/>
    <x v="0"/>
    <n v="9"/>
    <x v="8"/>
    <n v="28"/>
    <x v="1"/>
    <n v="76"/>
    <x v="8"/>
    <x v="4"/>
    <n v="76126"/>
    <x v="152"/>
    <s v="ARTICULO 328"/>
    <x v="1"/>
    <x v="0"/>
    <s v="ARTICULO 328. ILICITO APROVECHAMIENTO DE LOS RECURSOS NATURALES RENOVABLES"/>
    <s v=" ILICITO APROVECHAMIENTO DE LOS RECURSOS NATURALES RENOVABLES"/>
    <x v="1"/>
    <n v="1"/>
  </r>
  <r>
    <x v="1345"/>
    <n v="2006"/>
    <x v="0"/>
    <n v="9"/>
    <x v="8"/>
    <n v="29"/>
    <x v="2"/>
    <n v="5"/>
    <x v="0"/>
    <x v="0"/>
    <n v="5150"/>
    <x v="212"/>
    <s v="ARTICULO 328"/>
    <x v="1"/>
    <x v="0"/>
    <s v="ARTICULO 328. ILICITO APROVECHAMIENTO DE LOS RECURSOS NATURALES RENOVABLES"/>
    <s v=" ILICITO APROVECHAMIENTO DE LOS RECURSOS NATURALES RENOVABLES"/>
    <x v="0"/>
    <n v="1"/>
  </r>
  <r>
    <x v="1345"/>
    <n v="2006"/>
    <x v="0"/>
    <n v="9"/>
    <x v="8"/>
    <n v="29"/>
    <x v="2"/>
    <n v="5"/>
    <x v="0"/>
    <x v="0"/>
    <n v="5652"/>
    <x v="139"/>
    <s v="ARTICULO 328"/>
    <x v="1"/>
    <x v="0"/>
    <s v="ARTICULO 328. ILICITO APROVECHAMIENTO DE LOS RECURSOS NATURALES RENOVABLES"/>
    <s v=" ILICITO APROVECHAMIENTO DE LOS RECURSOS NATURALES RENOVABLES"/>
    <x v="0"/>
    <n v="1"/>
  </r>
  <r>
    <x v="1345"/>
    <n v="2006"/>
    <x v="0"/>
    <n v="9"/>
    <x v="8"/>
    <n v="29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345"/>
    <n v="2006"/>
    <x v="0"/>
    <n v="9"/>
    <x v="8"/>
    <n v="29"/>
    <x v="2"/>
    <n v="8"/>
    <x v="4"/>
    <x v="1"/>
    <n v="8421"/>
    <x v="196"/>
    <s v="ARTICULO 328"/>
    <x v="1"/>
    <x v="0"/>
    <s v="ARTICULO 328. ILICITO APROVECHAMIENTO DE LOS RECURSOS NATURALES RENOVABLES"/>
    <s v=" ILICITO APROVECHAMIENTO DE LOS RECURSOS NATURALES RENOVABLES"/>
    <x v="0"/>
    <n v="1"/>
  </r>
  <r>
    <x v="1345"/>
    <n v="2006"/>
    <x v="0"/>
    <n v="9"/>
    <x v="8"/>
    <n v="29"/>
    <x v="2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1345"/>
    <n v="2006"/>
    <x v="0"/>
    <n v="9"/>
    <x v="8"/>
    <n v="29"/>
    <x v="2"/>
    <n v="13"/>
    <x v="1"/>
    <x v="1"/>
    <n v="13440"/>
    <x v="549"/>
    <s v="ARTICULO 328"/>
    <x v="1"/>
    <x v="0"/>
    <s v="ARTICULO 328. ILICITO APROVECHAMIENTO DE LOS RECURSOS NATURALES RENOVABLES"/>
    <s v=" ILICITO APROVECHAMIENTO DE LOS RECURSOS NATURALES RENOVABLES"/>
    <x v="0"/>
    <n v="1"/>
  </r>
  <r>
    <x v="1345"/>
    <n v="2006"/>
    <x v="0"/>
    <n v="9"/>
    <x v="8"/>
    <n v="29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345"/>
    <n v="2006"/>
    <x v="0"/>
    <n v="9"/>
    <x v="8"/>
    <n v="29"/>
    <x v="2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0"/>
    <n v="1"/>
  </r>
  <r>
    <x v="1345"/>
    <n v="2006"/>
    <x v="0"/>
    <n v="9"/>
    <x v="8"/>
    <n v="29"/>
    <x v="2"/>
    <n v="23"/>
    <x v="11"/>
    <x v="1"/>
    <n v="23500"/>
    <x v="550"/>
    <s v="ARTICULO 328"/>
    <x v="1"/>
    <x v="0"/>
    <s v="ARTICULO 328. ILICITO APROVECHAMIENTO DE LOS RECURSOS NATURALES RENOVABLES"/>
    <s v=" ILICITO APROVECHAMIENTO DE LOS RECURSOS NATURALES RENOVABLES"/>
    <x v="0"/>
    <n v="1"/>
  </r>
  <r>
    <x v="1345"/>
    <n v="2006"/>
    <x v="0"/>
    <n v="9"/>
    <x v="8"/>
    <n v="29"/>
    <x v="2"/>
    <n v="23"/>
    <x v="11"/>
    <x v="1"/>
    <n v="23580"/>
    <x v="244"/>
    <s v="ARTICULO 328"/>
    <x v="1"/>
    <x v="0"/>
    <s v="ARTICULO 328. ILICITO APROVECHAMIENTO DE LOS RECURSOS NATURALES RENOVABLES"/>
    <s v=" ILICITO APROVECHAMIENTO DE LOS RECURSOS NATURALES RENOVABLES"/>
    <x v="0"/>
    <n v="1"/>
  </r>
  <r>
    <x v="1345"/>
    <n v="2006"/>
    <x v="0"/>
    <n v="9"/>
    <x v="8"/>
    <n v="29"/>
    <x v="2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1"/>
    <n v="1"/>
  </r>
  <r>
    <x v="1345"/>
    <n v="2006"/>
    <x v="0"/>
    <n v="9"/>
    <x v="8"/>
    <n v="29"/>
    <x v="2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1"/>
    <n v="2"/>
  </r>
  <r>
    <x v="1345"/>
    <n v="2006"/>
    <x v="0"/>
    <n v="9"/>
    <x v="8"/>
    <n v="29"/>
    <x v="2"/>
    <n v="54"/>
    <x v="2"/>
    <x v="0"/>
    <n v="54001"/>
    <x v="6"/>
    <s v="ARTICULO 336"/>
    <x v="0"/>
    <x v="0"/>
    <s v="ARTICULO 336. CAZA ILEGAL"/>
    <s v=" CAZA ILEGAL"/>
    <x v="0"/>
    <n v="1"/>
  </r>
  <r>
    <x v="1345"/>
    <n v="2006"/>
    <x v="0"/>
    <n v="9"/>
    <x v="8"/>
    <n v="29"/>
    <x v="2"/>
    <n v="73"/>
    <x v="12"/>
    <x v="0"/>
    <n v="73461"/>
    <x v="487"/>
    <s v="ARTICULO 336"/>
    <x v="0"/>
    <x v="0"/>
    <s v="ARTICULO 336. CAZA ILEGAL"/>
    <s v=" CAZA ILEGAL"/>
    <x v="0"/>
    <n v="1"/>
  </r>
  <r>
    <x v="1345"/>
    <n v="2006"/>
    <x v="0"/>
    <n v="9"/>
    <x v="8"/>
    <n v="29"/>
    <x v="2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0"/>
    <n v="1"/>
  </r>
  <r>
    <x v="1345"/>
    <n v="2006"/>
    <x v="0"/>
    <n v="9"/>
    <x v="8"/>
    <n v="29"/>
    <x v="2"/>
    <n v="76"/>
    <x v="8"/>
    <x v="4"/>
    <n v="76250"/>
    <x v="541"/>
    <s v="ARTICULO 331"/>
    <x v="2"/>
    <x v="0"/>
    <s v="ARTICULO 331. DAÑOS EN LOS RECURSOS NATURALES"/>
    <s v=" DAÑOS EN LOS RECURSOS NATURALES"/>
    <x v="1"/>
    <n v="1"/>
  </r>
  <r>
    <x v="1345"/>
    <n v="2006"/>
    <x v="0"/>
    <n v="9"/>
    <x v="8"/>
    <n v="29"/>
    <x v="2"/>
    <n v="76"/>
    <x v="8"/>
    <x v="4"/>
    <n v="76823"/>
    <x v="143"/>
    <s v="ARTICULO 331"/>
    <x v="2"/>
    <x v="0"/>
    <s v="ARTICULO 331. DAÑOS EN LOS RECURSOS NATURALES"/>
    <s v=" DAÑOS EN LOS RECURSOS NATURALES"/>
    <x v="1"/>
    <n v="1"/>
  </r>
  <r>
    <x v="1346"/>
    <n v="2006"/>
    <x v="0"/>
    <n v="9"/>
    <x v="8"/>
    <n v="30"/>
    <x v="3"/>
    <n v="5"/>
    <x v="0"/>
    <x v="0"/>
    <n v="5040"/>
    <x v="242"/>
    <s v="ARTICULO 336"/>
    <x v="0"/>
    <x v="0"/>
    <s v="ARTICULO 336. CAZA ILEGAL"/>
    <s v=" CAZA ILEGAL"/>
    <x v="0"/>
    <n v="1"/>
  </r>
  <r>
    <x v="1346"/>
    <n v="2006"/>
    <x v="0"/>
    <n v="9"/>
    <x v="8"/>
    <n v="30"/>
    <x v="3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1"/>
    <n v="1"/>
  </r>
  <r>
    <x v="1346"/>
    <n v="2006"/>
    <x v="0"/>
    <n v="9"/>
    <x v="8"/>
    <n v="30"/>
    <x v="3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1346"/>
    <n v="2006"/>
    <x v="0"/>
    <n v="9"/>
    <x v="8"/>
    <n v="30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346"/>
    <n v="2006"/>
    <x v="0"/>
    <n v="9"/>
    <x v="8"/>
    <n v="30"/>
    <x v="3"/>
    <n v="85"/>
    <x v="3"/>
    <x v="2"/>
    <n v="85125"/>
    <x v="98"/>
    <s v="ARTICULO 336"/>
    <x v="0"/>
    <x v="0"/>
    <s v="ARTICULO 336. CAZA ILEGAL"/>
    <s v=" CAZA ILEGAL"/>
    <x v="0"/>
    <n v="1"/>
  </r>
  <r>
    <x v="1346"/>
    <n v="2006"/>
    <x v="0"/>
    <n v="9"/>
    <x v="8"/>
    <n v="30"/>
    <x v="3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1346"/>
    <n v="2006"/>
    <x v="0"/>
    <n v="9"/>
    <x v="8"/>
    <n v="30"/>
    <x v="3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1"/>
    <n v="1"/>
  </r>
  <r>
    <x v="1346"/>
    <n v="2006"/>
    <x v="0"/>
    <n v="9"/>
    <x v="8"/>
    <n v="30"/>
    <x v="3"/>
    <n v="54"/>
    <x v="2"/>
    <x v="0"/>
    <n v="54239"/>
    <x v="166"/>
    <s v="ARTICULO 328"/>
    <x v="1"/>
    <x v="0"/>
    <s v="ARTICULO 328. ILICITO APROVECHAMIENTO DE LOS RECURSOS NATURALES RENOVABLES"/>
    <s v=" ILICITO APROVECHAMIENTO DE LOS RECURSOS NATURALES RENOVABLES"/>
    <x v="1"/>
    <n v="1"/>
  </r>
  <r>
    <x v="1347"/>
    <n v="2006"/>
    <x v="0"/>
    <n v="10"/>
    <x v="9"/>
    <n v="1"/>
    <x v="4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347"/>
    <n v="2006"/>
    <x v="0"/>
    <n v="10"/>
    <x v="9"/>
    <n v="1"/>
    <x v="4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347"/>
    <n v="2006"/>
    <x v="0"/>
    <n v="10"/>
    <x v="9"/>
    <n v="1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347"/>
    <n v="2006"/>
    <x v="0"/>
    <n v="10"/>
    <x v="9"/>
    <n v="1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347"/>
    <n v="2006"/>
    <x v="0"/>
    <n v="10"/>
    <x v="9"/>
    <n v="1"/>
    <x v="4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347"/>
    <n v="2006"/>
    <x v="0"/>
    <n v="10"/>
    <x v="9"/>
    <n v="1"/>
    <x v="4"/>
    <n v="18"/>
    <x v="29"/>
    <x v="3"/>
    <n v="18001"/>
    <x v="391"/>
    <s v="ARTICULO 331"/>
    <x v="2"/>
    <x v="0"/>
    <s v="ARTICULO 331. DAÑOS EN LOS RECURSOS NATURALES"/>
    <s v=" DAÑOS EN LOS RECURSOS NATURALES"/>
    <x v="1"/>
    <n v="1"/>
  </r>
  <r>
    <x v="1347"/>
    <n v="2006"/>
    <x v="0"/>
    <n v="10"/>
    <x v="9"/>
    <n v="1"/>
    <x v="4"/>
    <n v="47"/>
    <x v="23"/>
    <x v="1"/>
    <n v="47460"/>
    <x v="225"/>
    <s v="ARTICULO 328"/>
    <x v="1"/>
    <x v="0"/>
    <s v="ARTICULO 328. ILICITO APROVECHAMIENTO DE LOS RECURSOS NATURALES RENOVABLES"/>
    <s v=" ILICITO APROVECHAMIENTO DE LOS RECURSOS NATURALES RENOVABLES"/>
    <x v="0"/>
    <n v="1"/>
  </r>
  <r>
    <x v="1347"/>
    <n v="2006"/>
    <x v="0"/>
    <n v="10"/>
    <x v="9"/>
    <n v="1"/>
    <x v="4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1347"/>
    <n v="2006"/>
    <x v="0"/>
    <n v="10"/>
    <x v="9"/>
    <n v="1"/>
    <x v="4"/>
    <n v="76"/>
    <x v="8"/>
    <x v="4"/>
    <n v="76622"/>
    <x v="223"/>
    <s v="ARTICULO 328"/>
    <x v="1"/>
    <x v="0"/>
    <s v="ARTICULO 328. ILICITO APROVECHAMIENTO DE LOS RECURSOS NATURALES RENOVABLES"/>
    <s v=" ILICITO APROVECHAMIENTO DE LOS RECURSOS NATURALES RENOVABLES"/>
    <x v="0"/>
    <n v="1"/>
  </r>
  <r>
    <x v="1347"/>
    <n v="2006"/>
    <x v="0"/>
    <n v="10"/>
    <x v="9"/>
    <n v="1"/>
    <x v="4"/>
    <n v="76"/>
    <x v="8"/>
    <x v="4"/>
    <n v="76895"/>
    <x v="146"/>
    <s v="ARTICULO 328"/>
    <x v="1"/>
    <x v="0"/>
    <s v="ARTICULO 328. ILICITO APROVECHAMIENTO DE LOS RECURSOS NATURALES RENOVABLES"/>
    <s v=" ILICITO APROVECHAMIENTO DE LOS RECURSOS NATURALES RENOVABLES"/>
    <x v="1"/>
    <n v="1"/>
  </r>
  <r>
    <x v="1348"/>
    <n v="2006"/>
    <x v="0"/>
    <n v="10"/>
    <x v="9"/>
    <n v="2"/>
    <x v="5"/>
    <n v="5"/>
    <x v="0"/>
    <x v="0"/>
    <n v="5002"/>
    <x v="73"/>
    <s v="ARTICULO 336"/>
    <x v="0"/>
    <x v="0"/>
    <s v="ARTICULO 336. CAZA ILEGAL"/>
    <s v=" CAZA ILEGAL"/>
    <x v="0"/>
    <n v="1"/>
  </r>
  <r>
    <x v="1348"/>
    <n v="2006"/>
    <x v="0"/>
    <n v="10"/>
    <x v="9"/>
    <n v="2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348"/>
    <n v="2006"/>
    <x v="0"/>
    <n v="10"/>
    <x v="9"/>
    <n v="2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348"/>
    <n v="2006"/>
    <x v="0"/>
    <n v="10"/>
    <x v="9"/>
    <n v="2"/>
    <x v="5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1348"/>
    <n v="2006"/>
    <x v="0"/>
    <n v="10"/>
    <x v="9"/>
    <n v="2"/>
    <x v="5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1"/>
    <n v="1"/>
  </r>
  <r>
    <x v="1349"/>
    <n v="2006"/>
    <x v="0"/>
    <n v="10"/>
    <x v="9"/>
    <n v="3"/>
    <x v="6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1349"/>
    <n v="2006"/>
    <x v="0"/>
    <n v="10"/>
    <x v="9"/>
    <n v="3"/>
    <x v="6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1"/>
    <n v="1"/>
  </r>
  <r>
    <x v="1349"/>
    <n v="2006"/>
    <x v="0"/>
    <n v="10"/>
    <x v="9"/>
    <n v="3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349"/>
    <n v="2006"/>
    <x v="0"/>
    <n v="10"/>
    <x v="9"/>
    <n v="3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1349"/>
    <n v="2006"/>
    <x v="0"/>
    <n v="10"/>
    <x v="9"/>
    <n v="3"/>
    <x v="6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0"/>
    <n v="1"/>
  </r>
  <r>
    <x v="1349"/>
    <n v="2006"/>
    <x v="0"/>
    <n v="10"/>
    <x v="9"/>
    <n v="3"/>
    <x v="6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1"/>
    <n v="1"/>
  </r>
  <r>
    <x v="1349"/>
    <n v="2006"/>
    <x v="0"/>
    <n v="10"/>
    <x v="9"/>
    <n v="3"/>
    <x v="6"/>
    <n v="95"/>
    <x v="9"/>
    <x v="3"/>
    <n v="95001"/>
    <x v="34"/>
    <s v="ARTICULO 336"/>
    <x v="0"/>
    <x v="0"/>
    <s v="ARTICULO 336. CAZA ILEGAL"/>
    <s v=" CAZA ILEGAL"/>
    <x v="0"/>
    <n v="1"/>
  </r>
  <r>
    <x v="1349"/>
    <n v="2006"/>
    <x v="0"/>
    <n v="10"/>
    <x v="9"/>
    <n v="3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1349"/>
    <n v="2006"/>
    <x v="0"/>
    <n v="10"/>
    <x v="9"/>
    <n v="3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349"/>
    <n v="2006"/>
    <x v="0"/>
    <n v="10"/>
    <x v="9"/>
    <n v="3"/>
    <x v="6"/>
    <n v="54"/>
    <x v="2"/>
    <x v="0"/>
    <n v="54001"/>
    <x v="6"/>
    <s v="ARTICULO 336"/>
    <x v="0"/>
    <x v="0"/>
    <s v="ARTICULO 336. CAZA ILEGAL"/>
    <s v=" CAZA ILEGAL"/>
    <x v="0"/>
    <n v="1"/>
  </r>
  <r>
    <x v="1349"/>
    <n v="2006"/>
    <x v="0"/>
    <n v="10"/>
    <x v="9"/>
    <n v="3"/>
    <x v="6"/>
    <n v="54"/>
    <x v="2"/>
    <x v="0"/>
    <n v="54245"/>
    <x v="71"/>
    <s v="ARTICULO 328"/>
    <x v="1"/>
    <x v="0"/>
    <s v="ARTICULO 328. ILICITO APROVECHAMIENTO DE LOS RECURSOS NATURALES RENOVABLES"/>
    <s v=" ILICITO APROVECHAMIENTO DE LOS RECURSOS NATURALES RENOVABLES"/>
    <x v="0"/>
    <n v="1"/>
  </r>
  <r>
    <x v="1349"/>
    <n v="2006"/>
    <x v="0"/>
    <n v="10"/>
    <x v="9"/>
    <n v="3"/>
    <x v="6"/>
    <n v="76"/>
    <x v="8"/>
    <x v="4"/>
    <n v="76403"/>
    <x v="325"/>
    <s v="ARTICULO 328"/>
    <x v="1"/>
    <x v="0"/>
    <s v="ARTICULO 328. ILICITO APROVECHAMIENTO DE LOS RECURSOS NATURALES RENOVABLES"/>
    <s v=" ILICITO APROVECHAMIENTO DE LOS RECURSOS NATURALES RENOVABLES"/>
    <x v="0"/>
    <n v="1"/>
  </r>
  <r>
    <x v="1349"/>
    <n v="2006"/>
    <x v="0"/>
    <n v="10"/>
    <x v="9"/>
    <n v="3"/>
    <x v="6"/>
    <n v="76"/>
    <x v="8"/>
    <x v="4"/>
    <n v="76823"/>
    <x v="143"/>
    <s v="ARTICULO 328"/>
    <x v="1"/>
    <x v="0"/>
    <s v="ARTICULO 328. ILICITO APROVECHAMIENTO DE LOS RECURSOS NATURALES RENOVABLES"/>
    <s v=" ILICITO APROVECHAMIENTO DE LOS RECURSOS NATURALES RENOVABLES"/>
    <x v="0"/>
    <n v="1"/>
  </r>
  <r>
    <x v="1350"/>
    <n v="2006"/>
    <x v="0"/>
    <n v="10"/>
    <x v="9"/>
    <n v="4"/>
    <x v="0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1350"/>
    <n v="2006"/>
    <x v="0"/>
    <n v="10"/>
    <x v="9"/>
    <n v="4"/>
    <x v="0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1350"/>
    <n v="2006"/>
    <x v="0"/>
    <n v="10"/>
    <x v="9"/>
    <n v="4"/>
    <x v="0"/>
    <n v="5"/>
    <x v="0"/>
    <x v="0"/>
    <n v="5885"/>
    <x v="19"/>
    <s v="ARTICULO 336"/>
    <x v="0"/>
    <x v="0"/>
    <s v="ARTICULO 336. CAZA ILEGAL"/>
    <s v=" CAZA ILEGAL"/>
    <x v="0"/>
    <n v="1"/>
  </r>
  <r>
    <x v="1350"/>
    <n v="2006"/>
    <x v="0"/>
    <n v="10"/>
    <x v="9"/>
    <n v="4"/>
    <x v="0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1350"/>
    <n v="2006"/>
    <x v="0"/>
    <n v="10"/>
    <x v="9"/>
    <n v="4"/>
    <x v="0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350"/>
    <n v="2006"/>
    <x v="0"/>
    <n v="10"/>
    <x v="9"/>
    <n v="4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350"/>
    <n v="2006"/>
    <x v="0"/>
    <n v="10"/>
    <x v="9"/>
    <n v="4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350"/>
    <n v="2006"/>
    <x v="0"/>
    <n v="10"/>
    <x v="9"/>
    <n v="4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350"/>
    <n v="2006"/>
    <x v="0"/>
    <n v="10"/>
    <x v="9"/>
    <n v="4"/>
    <x v="0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350"/>
    <n v="2006"/>
    <x v="0"/>
    <n v="10"/>
    <x v="9"/>
    <n v="4"/>
    <x v="0"/>
    <n v="20"/>
    <x v="16"/>
    <x v="1"/>
    <n v="20032"/>
    <x v="551"/>
    <s v="ARTICULO 328"/>
    <x v="1"/>
    <x v="0"/>
    <s v="ARTICULO 328. ILICITO APROVECHAMIENTO DE LOS RECURSOS NATURALES RENOVABLES"/>
    <s v=" ILICITO APROVECHAMIENTO DE LOS RECURSOS NATURALES RENOVABLES"/>
    <x v="0"/>
    <n v="1"/>
  </r>
  <r>
    <x v="1350"/>
    <n v="2006"/>
    <x v="0"/>
    <n v="10"/>
    <x v="9"/>
    <n v="4"/>
    <x v="0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1"/>
    <n v="1"/>
  </r>
  <r>
    <x v="1350"/>
    <n v="2006"/>
    <x v="0"/>
    <n v="10"/>
    <x v="9"/>
    <n v="4"/>
    <x v="0"/>
    <n v="95"/>
    <x v="9"/>
    <x v="3"/>
    <n v="95001"/>
    <x v="34"/>
    <s v="ARTICULO 336"/>
    <x v="0"/>
    <x v="0"/>
    <s v="ARTICULO 336. CAZA ILEGAL"/>
    <s v=" CAZA ILEGAL"/>
    <x v="0"/>
    <n v="1"/>
  </r>
  <r>
    <x v="1350"/>
    <n v="2006"/>
    <x v="0"/>
    <n v="10"/>
    <x v="9"/>
    <n v="4"/>
    <x v="0"/>
    <n v="54"/>
    <x v="2"/>
    <x v="0"/>
    <n v="54518"/>
    <x v="67"/>
    <s v="ARTICULO 336"/>
    <x v="0"/>
    <x v="0"/>
    <s v="ARTICULO 336. CAZA ILEGAL"/>
    <s v=" CAZA ILEGAL"/>
    <x v="0"/>
    <n v="1"/>
  </r>
  <r>
    <x v="1351"/>
    <n v="2006"/>
    <x v="0"/>
    <n v="10"/>
    <x v="9"/>
    <n v="5"/>
    <x v="1"/>
    <n v="5"/>
    <x v="0"/>
    <x v="0"/>
    <n v="5284"/>
    <x v="92"/>
    <s v="ARTICULO 336"/>
    <x v="0"/>
    <x v="0"/>
    <s v="ARTICULO 336. CAZA ILEGAL"/>
    <s v=" CAZA ILEGAL"/>
    <x v="0"/>
    <n v="2"/>
  </r>
  <r>
    <x v="1351"/>
    <n v="2006"/>
    <x v="0"/>
    <n v="10"/>
    <x v="9"/>
    <n v="5"/>
    <x v="1"/>
    <n v="5"/>
    <x v="0"/>
    <x v="0"/>
    <n v="5495"/>
    <x v="27"/>
    <s v="ARTICULO 336"/>
    <x v="0"/>
    <x v="0"/>
    <s v="ARTICULO 336. CAZA ILEGAL"/>
    <s v=" CAZA ILEGAL"/>
    <x v="0"/>
    <n v="1"/>
  </r>
  <r>
    <x v="1351"/>
    <n v="2006"/>
    <x v="0"/>
    <n v="10"/>
    <x v="9"/>
    <n v="5"/>
    <x v="1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0"/>
    <n v="1"/>
  </r>
  <r>
    <x v="1351"/>
    <n v="2006"/>
    <x v="0"/>
    <n v="10"/>
    <x v="9"/>
    <n v="5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351"/>
    <n v="2006"/>
    <x v="0"/>
    <n v="10"/>
    <x v="9"/>
    <n v="5"/>
    <x v="1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1"/>
    <n v="1"/>
  </r>
  <r>
    <x v="1351"/>
    <n v="2006"/>
    <x v="0"/>
    <n v="10"/>
    <x v="9"/>
    <n v="5"/>
    <x v="1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1"/>
  </r>
  <r>
    <x v="1351"/>
    <n v="2006"/>
    <x v="0"/>
    <n v="10"/>
    <x v="9"/>
    <n v="5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351"/>
    <n v="2006"/>
    <x v="0"/>
    <n v="10"/>
    <x v="9"/>
    <n v="5"/>
    <x v="1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2"/>
  </r>
  <r>
    <x v="1351"/>
    <n v="2006"/>
    <x v="0"/>
    <n v="10"/>
    <x v="9"/>
    <n v="5"/>
    <x v="1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1351"/>
    <n v="2006"/>
    <x v="0"/>
    <n v="10"/>
    <x v="9"/>
    <n v="5"/>
    <x v="1"/>
    <n v="95"/>
    <x v="9"/>
    <x v="3"/>
    <n v="95001"/>
    <x v="34"/>
    <s v="ARTICULO 336"/>
    <x v="0"/>
    <x v="0"/>
    <s v="ARTICULO 336. CAZA ILEGAL"/>
    <s v=" CAZA ILEGAL"/>
    <x v="0"/>
    <n v="1"/>
  </r>
  <r>
    <x v="1351"/>
    <n v="2006"/>
    <x v="0"/>
    <n v="10"/>
    <x v="9"/>
    <n v="5"/>
    <x v="1"/>
    <n v="54"/>
    <x v="2"/>
    <x v="0"/>
    <n v="54261"/>
    <x v="116"/>
    <s v="ARTICULO 336"/>
    <x v="0"/>
    <x v="0"/>
    <s v="ARTICULO 336. CAZA ILEGAL"/>
    <s v=" CAZA ILEGAL"/>
    <x v="0"/>
    <n v="1"/>
  </r>
  <r>
    <x v="1351"/>
    <n v="2006"/>
    <x v="0"/>
    <n v="10"/>
    <x v="9"/>
    <n v="5"/>
    <x v="1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1352"/>
    <n v="2006"/>
    <x v="0"/>
    <n v="10"/>
    <x v="9"/>
    <n v="6"/>
    <x v="2"/>
    <n v="5"/>
    <x v="0"/>
    <x v="0"/>
    <n v="5034"/>
    <x v="41"/>
    <s v="ARTICULO 336"/>
    <x v="0"/>
    <x v="0"/>
    <s v="ARTICULO 336. CAZA ILEGAL"/>
    <s v=" CAZA ILEGAL"/>
    <x v="1"/>
    <n v="1"/>
  </r>
  <r>
    <x v="1352"/>
    <n v="2006"/>
    <x v="0"/>
    <n v="10"/>
    <x v="9"/>
    <n v="6"/>
    <x v="2"/>
    <n v="5"/>
    <x v="0"/>
    <x v="0"/>
    <n v="5101"/>
    <x v="162"/>
    <s v="ARTICULO 336"/>
    <x v="0"/>
    <x v="0"/>
    <s v="ARTICULO 336. CAZA ILEGAL"/>
    <s v=" CAZA ILEGAL"/>
    <x v="0"/>
    <n v="1"/>
  </r>
  <r>
    <x v="1352"/>
    <n v="2006"/>
    <x v="0"/>
    <n v="10"/>
    <x v="9"/>
    <n v="6"/>
    <x v="2"/>
    <n v="5"/>
    <x v="0"/>
    <x v="0"/>
    <n v="5042"/>
    <x v="100"/>
    <s v="ARTICULO 336"/>
    <x v="0"/>
    <x v="0"/>
    <s v="ARTICULO 336. CAZA ILEGAL"/>
    <s v=" CAZA ILEGAL"/>
    <x v="0"/>
    <n v="1"/>
  </r>
  <r>
    <x v="1352"/>
    <n v="2006"/>
    <x v="0"/>
    <n v="10"/>
    <x v="9"/>
    <n v="6"/>
    <x v="2"/>
    <n v="5"/>
    <x v="0"/>
    <x v="0"/>
    <n v="5895"/>
    <x v="7"/>
    <s v="ARTICULO 336"/>
    <x v="0"/>
    <x v="0"/>
    <s v="ARTICULO 336. CAZA ILEGAL"/>
    <s v=" CAZA ILEGAL"/>
    <x v="0"/>
    <n v="1"/>
  </r>
  <r>
    <x v="1352"/>
    <n v="2006"/>
    <x v="0"/>
    <n v="10"/>
    <x v="9"/>
    <n v="6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352"/>
    <n v="2006"/>
    <x v="0"/>
    <n v="10"/>
    <x v="9"/>
    <n v="6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352"/>
    <n v="2006"/>
    <x v="0"/>
    <n v="10"/>
    <x v="9"/>
    <n v="6"/>
    <x v="2"/>
    <n v="18"/>
    <x v="29"/>
    <x v="3"/>
    <n v="18094"/>
    <x v="552"/>
    <s v="ARTICULO 328"/>
    <x v="1"/>
    <x v="0"/>
    <s v="ARTICULO 328. ILICITO APROVECHAMIENTO DE LOS RECURSOS NATURALES RENOVABLES"/>
    <s v=" ILICITO APROVECHAMIENTO DE LOS RECURSOS NATURALES RENOVABLES"/>
    <x v="0"/>
    <n v="1"/>
  </r>
  <r>
    <x v="1352"/>
    <n v="2006"/>
    <x v="0"/>
    <n v="10"/>
    <x v="9"/>
    <n v="6"/>
    <x v="2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1352"/>
    <n v="2006"/>
    <x v="0"/>
    <n v="10"/>
    <x v="9"/>
    <n v="6"/>
    <x v="2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1352"/>
    <n v="2006"/>
    <x v="0"/>
    <n v="10"/>
    <x v="9"/>
    <n v="6"/>
    <x v="2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1352"/>
    <n v="2006"/>
    <x v="0"/>
    <n v="10"/>
    <x v="9"/>
    <n v="6"/>
    <x v="2"/>
    <n v="95"/>
    <x v="9"/>
    <x v="3"/>
    <n v="95001"/>
    <x v="34"/>
    <s v="ARTICULO 336"/>
    <x v="0"/>
    <x v="0"/>
    <s v="ARTICULO 336. CAZA ILEGAL"/>
    <s v=" CAZA ILEGAL"/>
    <x v="0"/>
    <n v="1"/>
  </r>
  <r>
    <x v="1352"/>
    <n v="2006"/>
    <x v="0"/>
    <n v="10"/>
    <x v="9"/>
    <n v="6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2"/>
  </r>
  <r>
    <x v="1352"/>
    <n v="2006"/>
    <x v="0"/>
    <n v="10"/>
    <x v="9"/>
    <n v="6"/>
    <x v="2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0"/>
    <n v="1"/>
  </r>
  <r>
    <x v="1352"/>
    <n v="2006"/>
    <x v="0"/>
    <n v="10"/>
    <x v="9"/>
    <n v="6"/>
    <x v="2"/>
    <n v="54"/>
    <x v="2"/>
    <x v="0"/>
    <n v="54239"/>
    <x v="166"/>
    <s v="ARTICULO 328"/>
    <x v="1"/>
    <x v="0"/>
    <s v="ARTICULO 328. ILICITO APROVECHAMIENTO DE LOS RECURSOS NATURALES RENOVABLES"/>
    <s v=" ILICITO APROVECHAMIENTO DE LOS RECURSOS NATURALES RENOVABLES"/>
    <x v="1"/>
    <n v="1"/>
  </r>
  <r>
    <x v="1352"/>
    <n v="2006"/>
    <x v="0"/>
    <n v="10"/>
    <x v="9"/>
    <n v="6"/>
    <x v="2"/>
    <n v="73"/>
    <x v="12"/>
    <x v="0"/>
    <n v="73001"/>
    <x v="93"/>
    <s v="ARTICULO 336"/>
    <x v="0"/>
    <x v="0"/>
    <s v="ARTICULO 336. CAZA ILEGAL"/>
    <s v=" CAZA ILEGAL"/>
    <x v="0"/>
    <n v="1"/>
  </r>
  <r>
    <x v="1353"/>
    <n v="2006"/>
    <x v="0"/>
    <n v="10"/>
    <x v="9"/>
    <n v="7"/>
    <x v="3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1353"/>
    <n v="2006"/>
    <x v="0"/>
    <n v="10"/>
    <x v="9"/>
    <n v="7"/>
    <x v="3"/>
    <n v="5"/>
    <x v="0"/>
    <x v="0"/>
    <n v="5495"/>
    <x v="27"/>
    <s v="ARTICULO 336"/>
    <x v="0"/>
    <x v="0"/>
    <s v="ARTICULO 336. CAZA ILEGAL"/>
    <s v=" CAZA ILEGAL"/>
    <x v="0"/>
    <n v="1"/>
  </r>
  <r>
    <x v="1353"/>
    <n v="2006"/>
    <x v="0"/>
    <n v="10"/>
    <x v="9"/>
    <n v="7"/>
    <x v="3"/>
    <n v="5"/>
    <x v="0"/>
    <x v="0"/>
    <n v="5736"/>
    <x v="10"/>
    <s v="ARTICULO 336"/>
    <x v="0"/>
    <x v="0"/>
    <s v="ARTICULO 336. CAZA ILEGAL"/>
    <s v=" CAZA ILEGAL"/>
    <x v="0"/>
    <n v="1"/>
  </r>
  <r>
    <x v="1353"/>
    <n v="2006"/>
    <x v="0"/>
    <n v="10"/>
    <x v="9"/>
    <n v="7"/>
    <x v="3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1353"/>
    <n v="2006"/>
    <x v="0"/>
    <n v="10"/>
    <x v="9"/>
    <n v="7"/>
    <x v="3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353"/>
    <n v="2006"/>
    <x v="0"/>
    <n v="10"/>
    <x v="9"/>
    <n v="7"/>
    <x v="3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1353"/>
    <n v="2006"/>
    <x v="0"/>
    <n v="10"/>
    <x v="9"/>
    <n v="7"/>
    <x v="3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1353"/>
    <n v="2006"/>
    <x v="0"/>
    <n v="10"/>
    <x v="9"/>
    <n v="7"/>
    <x v="3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353"/>
    <n v="2006"/>
    <x v="0"/>
    <n v="10"/>
    <x v="9"/>
    <n v="7"/>
    <x v="3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1"/>
    <n v="1"/>
  </r>
  <r>
    <x v="1353"/>
    <n v="2006"/>
    <x v="0"/>
    <n v="10"/>
    <x v="9"/>
    <n v="7"/>
    <x v="3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1353"/>
    <n v="2006"/>
    <x v="0"/>
    <n v="10"/>
    <x v="9"/>
    <n v="7"/>
    <x v="3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1353"/>
    <n v="2006"/>
    <x v="0"/>
    <n v="10"/>
    <x v="9"/>
    <n v="7"/>
    <x v="3"/>
    <n v="23"/>
    <x v="11"/>
    <x v="1"/>
    <n v="23815"/>
    <x v="292"/>
    <s v="ARTICULO 328"/>
    <x v="1"/>
    <x v="0"/>
    <s v="ARTICULO 328. ILICITO APROVECHAMIENTO DE LOS RECURSOS NATURALES RENOVABLES"/>
    <s v=" ILICITO APROVECHAMIENTO DE LOS RECURSOS NATURALES RENOVABLES"/>
    <x v="1"/>
    <n v="1"/>
  </r>
  <r>
    <x v="1353"/>
    <n v="2006"/>
    <x v="0"/>
    <n v="10"/>
    <x v="9"/>
    <n v="7"/>
    <x v="3"/>
    <n v="25"/>
    <x v="5"/>
    <x v="0"/>
    <n v="25745"/>
    <x v="465"/>
    <s v="ARTICULO 338"/>
    <x v="4"/>
    <x v="0"/>
    <s v="ARTICULO 338. EXPLOTACION ILICITA DE YACIMIENTO MINERO Y OTROS MATERIALES"/>
    <s v=" EXPLOTACION ILICITA DE YACIMIENTO MINERO Y OTROS MATERIALES"/>
    <x v="1"/>
    <n v="1"/>
  </r>
  <r>
    <x v="1353"/>
    <n v="2006"/>
    <x v="0"/>
    <n v="10"/>
    <x v="9"/>
    <n v="7"/>
    <x v="3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1354"/>
    <n v="2006"/>
    <x v="0"/>
    <n v="10"/>
    <x v="9"/>
    <n v="8"/>
    <x v="4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0"/>
    <n v="1"/>
  </r>
  <r>
    <x v="1354"/>
    <n v="2006"/>
    <x v="0"/>
    <n v="10"/>
    <x v="9"/>
    <n v="8"/>
    <x v="4"/>
    <n v="5"/>
    <x v="0"/>
    <x v="0"/>
    <n v="5042"/>
    <x v="100"/>
    <s v="ARTICULO 336"/>
    <x v="0"/>
    <x v="0"/>
    <s v="ARTICULO 336. CAZA ILEGAL"/>
    <s v=" CAZA ILEGAL"/>
    <x v="0"/>
    <n v="1"/>
  </r>
  <r>
    <x v="1354"/>
    <n v="2006"/>
    <x v="0"/>
    <n v="10"/>
    <x v="9"/>
    <n v="8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354"/>
    <n v="2006"/>
    <x v="0"/>
    <n v="10"/>
    <x v="9"/>
    <n v="8"/>
    <x v="4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1355"/>
    <n v="2006"/>
    <x v="0"/>
    <n v="10"/>
    <x v="9"/>
    <n v="9"/>
    <x v="5"/>
    <n v="5"/>
    <x v="0"/>
    <x v="0"/>
    <n v="5495"/>
    <x v="27"/>
    <s v="ARTICULO 336"/>
    <x v="0"/>
    <x v="0"/>
    <s v="ARTICULO 336. CAZA ILEGAL"/>
    <s v=" CAZA ILEGAL"/>
    <x v="0"/>
    <n v="1"/>
  </r>
  <r>
    <x v="1355"/>
    <n v="2006"/>
    <x v="0"/>
    <n v="10"/>
    <x v="9"/>
    <n v="9"/>
    <x v="5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1"/>
    <n v="1"/>
  </r>
  <r>
    <x v="1355"/>
    <n v="2006"/>
    <x v="0"/>
    <n v="10"/>
    <x v="9"/>
    <n v="9"/>
    <x v="5"/>
    <n v="5"/>
    <x v="0"/>
    <x v="0"/>
    <n v="5647"/>
    <x v="110"/>
    <s v="ARTICULO 336"/>
    <x v="0"/>
    <x v="0"/>
    <s v="ARTICULO 336. CAZA ILEGAL"/>
    <s v=" CAZA ILEGAL"/>
    <x v="0"/>
    <n v="1"/>
  </r>
  <r>
    <x v="1355"/>
    <n v="2006"/>
    <x v="0"/>
    <n v="10"/>
    <x v="9"/>
    <n v="9"/>
    <x v="5"/>
    <n v="15"/>
    <x v="22"/>
    <x v="0"/>
    <n v="15720"/>
    <x v="451"/>
    <s v="ARTICULO 336"/>
    <x v="0"/>
    <x v="0"/>
    <s v="ARTICULO 336. CAZA ILEGAL"/>
    <s v=" CAZA ILEGAL"/>
    <x v="0"/>
    <n v="1"/>
  </r>
  <r>
    <x v="1355"/>
    <n v="2006"/>
    <x v="0"/>
    <n v="10"/>
    <x v="9"/>
    <n v="9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355"/>
    <n v="2006"/>
    <x v="0"/>
    <n v="10"/>
    <x v="9"/>
    <n v="9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2"/>
  </r>
  <r>
    <x v="1355"/>
    <n v="2006"/>
    <x v="0"/>
    <n v="10"/>
    <x v="9"/>
    <n v="9"/>
    <x v="5"/>
    <n v="23"/>
    <x v="11"/>
    <x v="1"/>
    <n v="23464"/>
    <x v="443"/>
    <s v="ARTICULO 328"/>
    <x v="1"/>
    <x v="0"/>
    <s v="ARTICULO 328. ILICITO APROVECHAMIENTO DE LOS RECURSOS NATURALES RENOVABLES"/>
    <s v=" ILICITO APROVECHAMIENTO DE LOS RECURSOS NATURALES RENOVABLES"/>
    <x v="1"/>
    <n v="1"/>
  </r>
  <r>
    <x v="1355"/>
    <n v="2006"/>
    <x v="0"/>
    <n v="10"/>
    <x v="9"/>
    <n v="9"/>
    <x v="5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1355"/>
    <n v="2006"/>
    <x v="0"/>
    <n v="10"/>
    <x v="9"/>
    <n v="9"/>
    <x v="5"/>
    <n v="95"/>
    <x v="9"/>
    <x v="3"/>
    <n v="95001"/>
    <x v="34"/>
    <s v="ARTICULO 336"/>
    <x v="0"/>
    <x v="0"/>
    <s v="ARTICULO 336. CAZA ILEGAL"/>
    <s v=" CAZA ILEGAL"/>
    <x v="0"/>
    <n v="1"/>
  </r>
  <r>
    <x v="1355"/>
    <n v="2006"/>
    <x v="0"/>
    <n v="10"/>
    <x v="9"/>
    <n v="9"/>
    <x v="5"/>
    <n v="73"/>
    <x v="12"/>
    <x v="0"/>
    <n v="73001"/>
    <x v="93"/>
    <s v="ARTICULO 336"/>
    <x v="0"/>
    <x v="0"/>
    <s v="ARTICULO 336. CAZA ILEGAL"/>
    <s v=" CAZA ILEGAL"/>
    <x v="0"/>
    <n v="1"/>
  </r>
  <r>
    <x v="1356"/>
    <n v="2006"/>
    <x v="0"/>
    <n v="10"/>
    <x v="9"/>
    <n v="10"/>
    <x v="6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1"/>
    <n v="1"/>
  </r>
  <r>
    <x v="1356"/>
    <n v="2006"/>
    <x v="0"/>
    <n v="10"/>
    <x v="9"/>
    <n v="10"/>
    <x v="6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1356"/>
    <n v="2006"/>
    <x v="0"/>
    <n v="10"/>
    <x v="9"/>
    <n v="10"/>
    <x v="6"/>
    <n v="5"/>
    <x v="0"/>
    <x v="0"/>
    <n v="5652"/>
    <x v="139"/>
    <s v="ARTICULO 328"/>
    <x v="1"/>
    <x v="0"/>
    <s v="ARTICULO 328. ILICITO APROVECHAMIENTO DE LOS RECURSOS NATURALES RENOVABLES"/>
    <s v=" ILICITO APROVECHAMIENTO DE LOS RECURSOS NATURALES RENOVABLES"/>
    <x v="0"/>
    <n v="1"/>
  </r>
  <r>
    <x v="1356"/>
    <n v="2006"/>
    <x v="0"/>
    <n v="10"/>
    <x v="9"/>
    <n v="10"/>
    <x v="6"/>
    <n v="5"/>
    <x v="0"/>
    <x v="0"/>
    <n v="5858"/>
    <x v="32"/>
    <s v="ARTICULO 336"/>
    <x v="0"/>
    <x v="0"/>
    <s v="ARTICULO 336. CAZA ILEGAL"/>
    <s v=" CAZA ILEGAL"/>
    <x v="0"/>
    <n v="1"/>
  </r>
  <r>
    <x v="1356"/>
    <n v="2006"/>
    <x v="0"/>
    <n v="10"/>
    <x v="9"/>
    <n v="10"/>
    <x v="6"/>
    <n v="13"/>
    <x v="1"/>
    <x v="1"/>
    <n v="13062"/>
    <x v="553"/>
    <s v="ARTICULO 336"/>
    <x v="0"/>
    <x v="0"/>
    <s v="ARTICULO 336. CAZA ILEGAL"/>
    <s v=" CAZA ILEGAL"/>
    <x v="1"/>
    <n v="1"/>
  </r>
  <r>
    <x v="1356"/>
    <n v="2006"/>
    <x v="0"/>
    <n v="10"/>
    <x v="9"/>
    <n v="10"/>
    <x v="6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1356"/>
    <n v="2006"/>
    <x v="0"/>
    <n v="10"/>
    <x v="9"/>
    <n v="10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356"/>
    <n v="2006"/>
    <x v="0"/>
    <n v="10"/>
    <x v="9"/>
    <n v="10"/>
    <x v="6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356"/>
    <n v="2006"/>
    <x v="0"/>
    <n v="10"/>
    <x v="9"/>
    <n v="10"/>
    <x v="6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356"/>
    <n v="2006"/>
    <x v="0"/>
    <n v="10"/>
    <x v="9"/>
    <n v="10"/>
    <x v="6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2"/>
  </r>
  <r>
    <x v="1356"/>
    <n v="2006"/>
    <x v="0"/>
    <n v="10"/>
    <x v="9"/>
    <n v="10"/>
    <x v="6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1356"/>
    <n v="2006"/>
    <x v="0"/>
    <n v="10"/>
    <x v="9"/>
    <n v="10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356"/>
    <n v="2006"/>
    <x v="0"/>
    <n v="10"/>
    <x v="9"/>
    <n v="10"/>
    <x v="6"/>
    <n v="54"/>
    <x v="2"/>
    <x v="0"/>
    <n v="54001"/>
    <x v="6"/>
    <s v="ARTICULO 336"/>
    <x v="0"/>
    <x v="0"/>
    <s v="ARTICULO 336. CAZA ILEGAL"/>
    <s v=" CAZA ILEGAL"/>
    <x v="0"/>
    <n v="1"/>
  </r>
  <r>
    <x v="1357"/>
    <n v="2006"/>
    <x v="0"/>
    <n v="10"/>
    <x v="9"/>
    <n v="11"/>
    <x v="0"/>
    <n v="5"/>
    <x v="0"/>
    <x v="0"/>
    <n v="5895"/>
    <x v="7"/>
    <s v="ARTICULO 336"/>
    <x v="0"/>
    <x v="0"/>
    <s v="ARTICULO 336. CAZA ILEGAL"/>
    <s v=" CAZA ILEGAL"/>
    <x v="0"/>
    <n v="1"/>
  </r>
  <r>
    <x v="1357"/>
    <n v="2006"/>
    <x v="0"/>
    <n v="10"/>
    <x v="9"/>
    <n v="11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1357"/>
    <n v="2006"/>
    <x v="0"/>
    <n v="10"/>
    <x v="9"/>
    <n v="11"/>
    <x v="0"/>
    <n v="13"/>
    <x v="1"/>
    <x v="1"/>
    <n v="13430"/>
    <x v="283"/>
    <s v="ARTICULO 336"/>
    <x v="0"/>
    <x v="0"/>
    <s v="ARTICULO 336. CAZA ILEGAL"/>
    <s v=" CAZA ILEGAL"/>
    <x v="1"/>
    <n v="1"/>
  </r>
  <r>
    <x v="1357"/>
    <n v="2006"/>
    <x v="0"/>
    <n v="10"/>
    <x v="9"/>
    <n v="11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357"/>
    <n v="2006"/>
    <x v="0"/>
    <n v="10"/>
    <x v="9"/>
    <n v="11"/>
    <x v="0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1"/>
    <n v="1"/>
  </r>
  <r>
    <x v="1357"/>
    <n v="2006"/>
    <x v="0"/>
    <n v="10"/>
    <x v="9"/>
    <n v="11"/>
    <x v="0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2"/>
  </r>
  <r>
    <x v="1357"/>
    <n v="2006"/>
    <x v="0"/>
    <n v="10"/>
    <x v="9"/>
    <n v="11"/>
    <x v="0"/>
    <n v="54"/>
    <x v="2"/>
    <x v="0"/>
    <n v="54125"/>
    <x v="520"/>
    <s v="ARTICULO 336"/>
    <x v="0"/>
    <x v="0"/>
    <s v="ARTICULO 336. CAZA ILEGAL"/>
    <s v=" CAZA ILEGAL"/>
    <x v="0"/>
    <n v="1"/>
  </r>
  <r>
    <x v="1357"/>
    <n v="2006"/>
    <x v="0"/>
    <n v="10"/>
    <x v="9"/>
    <n v="11"/>
    <x v="0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1"/>
  </r>
  <r>
    <x v="1357"/>
    <n v="2006"/>
    <x v="0"/>
    <n v="10"/>
    <x v="9"/>
    <n v="11"/>
    <x v="0"/>
    <n v="54"/>
    <x v="2"/>
    <x v="0"/>
    <n v="54405"/>
    <x v="90"/>
    <s v="ARTICULO 336"/>
    <x v="0"/>
    <x v="0"/>
    <s v="ARTICULO 336. CAZA ILEGAL"/>
    <s v=" CAZA ILEGAL"/>
    <x v="0"/>
    <n v="1"/>
  </r>
  <r>
    <x v="1357"/>
    <n v="2006"/>
    <x v="0"/>
    <n v="10"/>
    <x v="9"/>
    <n v="11"/>
    <x v="0"/>
    <n v="73"/>
    <x v="12"/>
    <x v="0"/>
    <n v="73873"/>
    <x v="200"/>
    <s v="ARTICULO 328"/>
    <x v="1"/>
    <x v="0"/>
    <s v="ARTICULO 328. ILICITO APROVECHAMIENTO DE LOS RECURSOS NATURALES RENOVABLES"/>
    <s v=" ILICITO APROVECHAMIENTO DE LOS RECURSOS NATURALES RENOVABLES"/>
    <x v="1"/>
    <n v="1"/>
  </r>
  <r>
    <x v="1358"/>
    <n v="2006"/>
    <x v="0"/>
    <n v="10"/>
    <x v="9"/>
    <n v="12"/>
    <x v="1"/>
    <n v="5"/>
    <x v="0"/>
    <x v="0"/>
    <n v="5321"/>
    <x v="174"/>
    <s v="ARTICULO 336"/>
    <x v="0"/>
    <x v="0"/>
    <s v="ARTICULO 336. CAZA ILEGAL"/>
    <s v=" CAZA ILEGAL"/>
    <x v="0"/>
    <n v="1"/>
  </r>
  <r>
    <x v="1358"/>
    <n v="2006"/>
    <x v="0"/>
    <n v="10"/>
    <x v="9"/>
    <n v="12"/>
    <x v="1"/>
    <n v="5"/>
    <x v="0"/>
    <x v="0"/>
    <n v="5368"/>
    <x v="183"/>
    <s v="ARTICULO 336"/>
    <x v="0"/>
    <x v="0"/>
    <s v="ARTICULO 336. CAZA ILEGAL"/>
    <s v=" CAZA ILEGAL"/>
    <x v="1"/>
    <n v="1"/>
  </r>
  <r>
    <x v="1358"/>
    <n v="2006"/>
    <x v="0"/>
    <n v="10"/>
    <x v="9"/>
    <n v="12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358"/>
    <n v="2006"/>
    <x v="0"/>
    <n v="10"/>
    <x v="9"/>
    <n v="12"/>
    <x v="1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0"/>
    <n v="1"/>
  </r>
  <r>
    <x v="1358"/>
    <n v="2006"/>
    <x v="0"/>
    <n v="10"/>
    <x v="9"/>
    <n v="12"/>
    <x v="1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358"/>
    <n v="2006"/>
    <x v="0"/>
    <n v="10"/>
    <x v="9"/>
    <n v="12"/>
    <x v="1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358"/>
    <n v="2006"/>
    <x v="0"/>
    <n v="10"/>
    <x v="9"/>
    <n v="12"/>
    <x v="1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1358"/>
    <n v="2006"/>
    <x v="0"/>
    <n v="10"/>
    <x v="9"/>
    <n v="12"/>
    <x v="1"/>
    <n v="73"/>
    <x v="12"/>
    <x v="0"/>
    <n v="73152"/>
    <x v="554"/>
    <s v="ARTICULO 328"/>
    <x v="1"/>
    <x v="0"/>
    <s v="ARTICULO 328. ILICITO APROVECHAMIENTO DE LOS RECURSOS NATURALES RENOVABLES"/>
    <s v=" ILICITO APROVECHAMIENTO DE LOS RECURSOS NATURALES RENOVABLES"/>
    <x v="0"/>
    <n v="1"/>
  </r>
  <r>
    <x v="1359"/>
    <n v="2006"/>
    <x v="0"/>
    <n v="10"/>
    <x v="9"/>
    <n v="13"/>
    <x v="2"/>
    <n v="5"/>
    <x v="0"/>
    <x v="0"/>
    <n v="5425"/>
    <x v="12"/>
    <s v="ARTICULO 336"/>
    <x v="0"/>
    <x v="0"/>
    <s v="ARTICULO 336. CAZA ILEGAL"/>
    <s v=" CAZA ILEGAL"/>
    <x v="0"/>
    <n v="1"/>
  </r>
  <r>
    <x v="1359"/>
    <n v="2006"/>
    <x v="0"/>
    <n v="10"/>
    <x v="9"/>
    <n v="13"/>
    <x v="2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1359"/>
    <n v="2006"/>
    <x v="0"/>
    <n v="10"/>
    <x v="9"/>
    <n v="13"/>
    <x v="2"/>
    <n v="5"/>
    <x v="0"/>
    <x v="0"/>
    <n v="5660"/>
    <x v="263"/>
    <s v="ARTICULO 336"/>
    <x v="0"/>
    <x v="0"/>
    <s v="ARTICULO 336. CAZA ILEGAL"/>
    <s v=" CAZA ILEGAL"/>
    <x v="0"/>
    <n v="1"/>
  </r>
  <r>
    <x v="1359"/>
    <n v="2006"/>
    <x v="0"/>
    <n v="10"/>
    <x v="9"/>
    <n v="13"/>
    <x v="2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0"/>
    <n v="1"/>
  </r>
  <r>
    <x v="1359"/>
    <n v="2006"/>
    <x v="0"/>
    <n v="10"/>
    <x v="9"/>
    <n v="13"/>
    <x v="2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1359"/>
    <n v="2006"/>
    <x v="0"/>
    <n v="10"/>
    <x v="9"/>
    <n v="13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359"/>
    <n v="2006"/>
    <x v="0"/>
    <n v="10"/>
    <x v="9"/>
    <n v="13"/>
    <x v="2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1359"/>
    <n v="2006"/>
    <x v="0"/>
    <n v="10"/>
    <x v="9"/>
    <n v="13"/>
    <x v="2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1359"/>
    <n v="2006"/>
    <x v="0"/>
    <n v="10"/>
    <x v="9"/>
    <n v="13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359"/>
    <n v="2006"/>
    <x v="0"/>
    <n v="10"/>
    <x v="9"/>
    <n v="13"/>
    <x v="2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359"/>
    <n v="2006"/>
    <x v="0"/>
    <n v="10"/>
    <x v="9"/>
    <n v="13"/>
    <x v="2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2"/>
  </r>
  <r>
    <x v="1359"/>
    <n v="2006"/>
    <x v="0"/>
    <n v="10"/>
    <x v="9"/>
    <n v="13"/>
    <x v="2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2"/>
  </r>
  <r>
    <x v="1359"/>
    <n v="2006"/>
    <x v="0"/>
    <n v="10"/>
    <x v="9"/>
    <n v="13"/>
    <x v="2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2"/>
  </r>
  <r>
    <x v="1359"/>
    <n v="2006"/>
    <x v="0"/>
    <n v="10"/>
    <x v="9"/>
    <n v="13"/>
    <x v="2"/>
    <n v="54"/>
    <x v="2"/>
    <x v="0"/>
    <n v="54001"/>
    <x v="6"/>
    <s v="ARTICULO 336"/>
    <x v="0"/>
    <x v="0"/>
    <s v="ARTICULO 336. CAZA ILEGAL"/>
    <s v=" CAZA ILEGAL"/>
    <x v="0"/>
    <n v="1"/>
  </r>
  <r>
    <x v="1360"/>
    <n v="2006"/>
    <x v="0"/>
    <n v="10"/>
    <x v="9"/>
    <n v="14"/>
    <x v="3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1"/>
    <n v="1"/>
  </r>
  <r>
    <x v="1360"/>
    <n v="2006"/>
    <x v="0"/>
    <n v="10"/>
    <x v="9"/>
    <n v="14"/>
    <x v="3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1360"/>
    <n v="2006"/>
    <x v="0"/>
    <n v="10"/>
    <x v="9"/>
    <n v="14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360"/>
    <n v="2006"/>
    <x v="0"/>
    <n v="10"/>
    <x v="9"/>
    <n v="14"/>
    <x v="3"/>
    <n v="20"/>
    <x v="16"/>
    <x v="1"/>
    <n v="20178"/>
    <x v="364"/>
    <s v="ARTICULO 328"/>
    <x v="1"/>
    <x v="0"/>
    <s v="ARTICULO 328. ILICITO APROVECHAMIENTO DE LOS RECURSOS NATURALES RENOVABLES"/>
    <s v=" ILICITO APROVECHAMIENTO DE LOS RECURSOS NATURALES RENOVABLES"/>
    <x v="1"/>
    <n v="1"/>
  </r>
  <r>
    <x v="1360"/>
    <n v="2006"/>
    <x v="0"/>
    <n v="10"/>
    <x v="9"/>
    <n v="14"/>
    <x v="3"/>
    <n v="20"/>
    <x v="16"/>
    <x v="1"/>
    <n v="20770"/>
    <x v="342"/>
    <s v="ARTICULO 328"/>
    <x v="1"/>
    <x v="0"/>
    <s v="ARTICULO 328. ILICITO APROVECHAMIENTO DE LOS RECURSOS NATURALES RENOVABLES"/>
    <s v=" ILICITO APROVECHAMIENTO DE LOS RECURSOS NATURALES RENOVABLES"/>
    <x v="1"/>
    <n v="1"/>
  </r>
  <r>
    <x v="1360"/>
    <n v="2006"/>
    <x v="0"/>
    <n v="10"/>
    <x v="9"/>
    <n v="14"/>
    <x v="3"/>
    <n v="25"/>
    <x v="5"/>
    <x v="0"/>
    <n v="25181"/>
    <x v="490"/>
    <s v="ARTICULO 336"/>
    <x v="0"/>
    <x v="0"/>
    <s v="ARTICULO 336. CAZA ILEGAL"/>
    <s v=" CAZA ILEGAL"/>
    <x v="1"/>
    <n v="1"/>
  </r>
  <r>
    <x v="1360"/>
    <n v="2006"/>
    <x v="0"/>
    <n v="10"/>
    <x v="9"/>
    <n v="14"/>
    <x v="3"/>
    <n v="25"/>
    <x v="5"/>
    <x v="0"/>
    <n v="25290"/>
    <x v="395"/>
    <s v="ARTICULO 336"/>
    <x v="0"/>
    <x v="0"/>
    <s v="ARTICULO 336. CAZA ILEGAL"/>
    <s v=" CAZA ILEGAL"/>
    <x v="1"/>
    <n v="1"/>
  </r>
  <r>
    <x v="1360"/>
    <n v="2006"/>
    <x v="0"/>
    <n v="10"/>
    <x v="9"/>
    <n v="14"/>
    <x v="3"/>
    <n v="54"/>
    <x v="2"/>
    <x v="0"/>
    <n v="54673"/>
    <x v="113"/>
    <s v="ARTICULO 336"/>
    <x v="0"/>
    <x v="0"/>
    <s v="ARTICULO 336. CAZA ILEGAL"/>
    <s v=" CAZA ILEGAL"/>
    <x v="0"/>
    <n v="1"/>
  </r>
  <r>
    <x v="1360"/>
    <n v="2006"/>
    <x v="0"/>
    <n v="10"/>
    <x v="9"/>
    <n v="14"/>
    <x v="3"/>
    <n v="73"/>
    <x v="12"/>
    <x v="0"/>
    <n v="73483"/>
    <x v="516"/>
    <s v="ARTICULO 328"/>
    <x v="1"/>
    <x v="0"/>
    <s v="ARTICULO 328. ILICITO APROVECHAMIENTO DE LOS RECURSOS NATURALES RENOVABLES"/>
    <s v=" ILICITO APROVECHAMIENTO DE LOS RECURSOS NATURALES RENOVABLES"/>
    <x v="0"/>
    <n v="1"/>
  </r>
  <r>
    <x v="1361"/>
    <n v="2006"/>
    <x v="0"/>
    <n v="10"/>
    <x v="9"/>
    <n v="15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361"/>
    <n v="2006"/>
    <x v="0"/>
    <n v="10"/>
    <x v="9"/>
    <n v="15"/>
    <x v="4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361"/>
    <n v="2006"/>
    <x v="0"/>
    <n v="10"/>
    <x v="9"/>
    <n v="15"/>
    <x v="4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1362"/>
    <n v="2006"/>
    <x v="0"/>
    <n v="10"/>
    <x v="9"/>
    <n v="16"/>
    <x v="5"/>
    <n v="5"/>
    <x v="0"/>
    <x v="0"/>
    <n v="5885"/>
    <x v="19"/>
    <s v="ARTICULO 328"/>
    <x v="1"/>
    <x v="0"/>
    <s v="ARTICULO 328. ILICITO APROVECHAMIENTO DE LOS RECURSOS NATURALES RENOVABLES"/>
    <s v=" ILICITO APROVECHAMIENTO DE LOS RECURSOS NATURALES RENOVABLES"/>
    <x v="0"/>
    <n v="1"/>
  </r>
  <r>
    <x v="1362"/>
    <n v="2006"/>
    <x v="0"/>
    <n v="10"/>
    <x v="9"/>
    <n v="16"/>
    <x v="5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1"/>
    <n v="1"/>
  </r>
  <r>
    <x v="1362"/>
    <n v="2006"/>
    <x v="0"/>
    <n v="10"/>
    <x v="9"/>
    <n v="16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362"/>
    <n v="2006"/>
    <x v="0"/>
    <n v="10"/>
    <x v="9"/>
    <n v="16"/>
    <x v="5"/>
    <n v="85"/>
    <x v="3"/>
    <x v="2"/>
    <n v="85279"/>
    <x v="216"/>
    <s v="ARTICULO 328"/>
    <x v="1"/>
    <x v="0"/>
    <s v="ARTICULO 328. ILICITO APROVECHAMIENTO DE LOS RECURSOS NATURALES RENOVABLES"/>
    <s v=" ILICITO APROVECHAMIENTO DE LOS RECURSOS NATURALES RENOVABLES"/>
    <x v="0"/>
    <n v="1"/>
  </r>
  <r>
    <x v="1362"/>
    <n v="2006"/>
    <x v="0"/>
    <n v="10"/>
    <x v="9"/>
    <n v="16"/>
    <x v="5"/>
    <n v="54"/>
    <x v="2"/>
    <x v="0"/>
    <n v="54001"/>
    <x v="6"/>
    <s v="ARTICULO 336"/>
    <x v="0"/>
    <x v="0"/>
    <s v="ARTICULO 336. CAZA ILEGAL"/>
    <s v=" CAZA ILEGAL"/>
    <x v="0"/>
    <n v="1"/>
  </r>
  <r>
    <x v="1363"/>
    <n v="2006"/>
    <x v="0"/>
    <n v="10"/>
    <x v="9"/>
    <n v="17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363"/>
    <n v="2006"/>
    <x v="0"/>
    <n v="10"/>
    <x v="9"/>
    <n v="17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4"/>
  </r>
  <r>
    <x v="1363"/>
    <n v="2006"/>
    <x v="0"/>
    <n v="10"/>
    <x v="9"/>
    <n v="17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1363"/>
    <n v="2006"/>
    <x v="0"/>
    <n v="10"/>
    <x v="9"/>
    <n v="17"/>
    <x v="6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363"/>
    <n v="2006"/>
    <x v="0"/>
    <n v="10"/>
    <x v="9"/>
    <n v="17"/>
    <x v="6"/>
    <n v="54"/>
    <x v="2"/>
    <x v="0"/>
    <n v="54398"/>
    <x v="142"/>
    <s v="ARTICULO 328"/>
    <x v="1"/>
    <x v="0"/>
    <s v="ARTICULO 328. ILICITO APROVECHAMIENTO DE LOS RECURSOS NATURALES RENOVABLES"/>
    <s v=" ILICITO APROVECHAMIENTO DE LOS RECURSOS NATURALES RENOVABLES"/>
    <x v="0"/>
    <n v="1"/>
  </r>
  <r>
    <x v="1364"/>
    <n v="2006"/>
    <x v="0"/>
    <n v="10"/>
    <x v="9"/>
    <n v="18"/>
    <x v="0"/>
    <n v="5"/>
    <x v="0"/>
    <x v="0"/>
    <n v="5021"/>
    <x v="259"/>
    <s v="ARTICULO 336"/>
    <x v="0"/>
    <x v="0"/>
    <s v="ARTICULO 336. CAZA ILEGAL"/>
    <s v=" CAZA ILEGAL"/>
    <x v="0"/>
    <n v="1"/>
  </r>
  <r>
    <x v="1364"/>
    <n v="2006"/>
    <x v="0"/>
    <n v="10"/>
    <x v="9"/>
    <n v="18"/>
    <x v="0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1364"/>
    <n v="2006"/>
    <x v="0"/>
    <n v="10"/>
    <x v="9"/>
    <n v="18"/>
    <x v="0"/>
    <n v="5"/>
    <x v="0"/>
    <x v="0"/>
    <n v="5652"/>
    <x v="139"/>
    <s v="ARTICULO 336"/>
    <x v="0"/>
    <x v="0"/>
    <s v="ARTICULO 336. CAZA ILEGAL"/>
    <s v=" CAZA ILEGAL"/>
    <x v="0"/>
    <n v="1"/>
  </r>
  <r>
    <x v="1364"/>
    <n v="2006"/>
    <x v="0"/>
    <n v="10"/>
    <x v="9"/>
    <n v="18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364"/>
    <n v="2006"/>
    <x v="0"/>
    <n v="10"/>
    <x v="9"/>
    <n v="18"/>
    <x v="0"/>
    <n v="5"/>
    <x v="0"/>
    <x v="0"/>
    <n v="5858"/>
    <x v="32"/>
    <s v="ARTICULO 336"/>
    <x v="0"/>
    <x v="0"/>
    <s v="ARTICULO 336. CAZA ILEGAL"/>
    <s v=" CAZA ILEGAL"/>
    <x v="0"/>
    <n v="1"/>
  </r>
  <r>
    <x v="1364"/>
    <n v="2006"/>
    <x v="0"/>
    <n v="10"/>
    <x v="9"/>
    <n v="18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364"/>
    <n v="2006"/>
    <x v="0"/>
    <n v="10"/>
    <x v="9"/>
    <n v="18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364"/>
    <n v="2006"/>
    <x v="0"/>
    <n v="10"/>
    <x v="9"/>
    <n v="18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364"/>
    <n v="2006"/>
    <x v="0"/>
    <n v="10"/>
    <x v="9"/>
    <n v="18"/>
    <x v="0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364"/>
    <n v="2006"/>
    <x v="0"/>
    <n v="10"/>
    <x v="9"/>
    <n v="18"/>
    <x v="0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1"/>
    <n v="1"/>
  </r>
  <r>
    <x v="1364"/>
    <n v="2006"/>
    <x v="0"/>
    <n v="10"/>
    <x v="9"/>
    <n v="18"/>
    <x v="0"/>
    <n v="54"/>
    <x v="2"/>
    <x v="0"/>
    <n v="54398"/>
    <x v="142"/>
    <s v="ARTICULO 328"/>
    <x v="1"/>
    <x v="0"/>
    <s v="ARTICULO 328. ILICITO APROVECHAMIENTO DE LOS RECURSOS NATURALES RENOVABLES"/>
    <s v=" ILICITO APROVECHAMIENTO DE LOS RECURSOS NATURALES RENOVABLES"/>
    <x v="0"/>
    <n v="1"/>
  </r>
  <r>
    <x v="1365"/>
    <n v="2006"/>
    <x v="0"/>
    <n v="10"/>
    <x v="9"/>
    <n v="19"/>
    <x v="1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1365"/>
    <n v="2006"/>
    <x v="0"/>
    <n v="10"/>
    <x v="9"/>
    <n v="19"/>
    <x v="1"/>
    <n v="5"/>
    <x v="0"/>
    <x v="0"/>
    <n v="5390"/>
    <x v="4"/>
    <s v="ARTICULO 336"/>
    <x v="0"/>
    <x v="0"/>
    <s v="ARTICULO 336. CAZA ILEGAL"/>
    <s v=" CAZA ILEGAL"/>
    <x v="0"/>
    <n v="1"/>
  </r>
  <r>
    <x v="1365"/>
    <n v="2006"/>
    <x v="0"/>
    <n v="10"/>
    <x v="9"/>
    <n v="19"/>
    <x v="1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1365"/>
    <n v="2006"/>
    <x v="0"/>
    <n v="10"/>
    <x v="9"/>
    <n v="19"/>
    <x v="1"/>
    <n v="15"/>
    <x v="22"/>
    <x v="0"/>
    <n v="15755"/>
    <x v="447"/>
    <s v="ARTICULO 338"/>
    <x v="4"/>
    <x v="0"/>
    <s v="ARTICULO 338. EXPLOTACION ILICITA DE YACIMIENTO MINERO Y OTROS MATERIALES"/>
    <s v=" EXPLOTACION ILICITA DE YACIMIENTO MINERO Y OTROS MATERIALES"/>
    <x v="1"/>
    <n v="1"/>
  </r>
  <r>
    <x v="1365"/>
    <n v="2006"/>
    <x v="0"/>
    <n v="10"/>
    <x v="9"/>
    <n v="19"/>
    <x v="1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1365"/>
    <n v="2006"/>
    <x v="0"/>
    <n v="10"/>
    <x v="9"/>
    <n v="19"/>
    <x v="1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365"/>
    <n v="2006"/>
    <x v="0"/>
    <n v="10"/>
    <x v="9"/>
    <n v="19"/>
    <x v="1"/>
    <n v="95"/>
    <x v="9"/>
    <x v="3"/>
    <n v="95200"/>
    <x v="466"/>
    <s v="ARTICULO 328"/>
    <x v="1"/>
    <x v="0"/>
    <s v="ARTICULO 328. ILICITO APROVECHAMIENTO DE LOS RECURSOS NATURALES RENOVABLES"/>
    <s v=" ILICITO APROVECHAMIENTO DE LOS RECURSOS NATURALES RENOVABLES"/>
    <x v="1"/>
    <n v="1"/>
  </r>
  <r>
    <x v="1365"/>
    <n v="2006"/>
    <x v="0"/>
    <n v="10"/>
    <x v="9"/>
    <n v="19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3"/>
  </r>
  <r>
    <x v="1365"/>
    <n v="2006"/>
    <x v="0"/>
    <n v="10"/>
    <x v="9"/>
    <n v="19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366"/>
    <n v="2006"/>
    <x v="0"/>
    <n v="10"/>
    <x v="9"/>
    <n v="20"/>
    <x v="2"/>
    <n v="5"/>
    <x v="0"/>
    <x v="0"/>
    <n v="5120"/>
    <x v="0"/>
    <s v="ARTICULO 336"/>
    <x v="0"/>
    <x v="0"/>
    <s v="ARTICULO 336. CAZA ILEGAL"/>
    <s v=" CAZA ILEGAL"/>
    <x v="1"/>
    <n v="1"/>
  </r>
  <r>
    <x v="1366"/>
    <n v="2006"/>
    <x v="0"/>
    <n v="10"/>
    <x v="9"/>
    <n v="20"/>
    <x v="2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1366"/>
    <n v="2006"/>
    <x v="0"/>
    <n v="10"/>
    <x v="9"/>
    <n v="20"/>
    <x v="2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1"/>
    <n v="1"/>
  </r>
  <r>
    <x v="1366"/>
    <n v="2006"/>
    <x v="0"/>
    <n v="10"/>
    <x v="9"/>
    <n v="20"/>
    <x v="2"/>
    <n v="15"/>
    <x v="22"/>
    <x v="0"/>
    <n v="15368"/>
    <x v="183"/>
    <s v="ARTICULO 338"/>
    <x v="4"/>
    <x v="0"/>
    <s v="ARTICULO 338. EXPLOTACION ILICITA DE YACIMIENTO MINERO Y OTROS MATERIALES"/>
    <s v=" EXPLOTACION ILICITA DE YACIMIENTO MINERO Y OTROS MATERIALES"/>
    <x v="1"/>
    <n v="2"/>
  </r>
  <r>
    <x v="1366"/>
    <n v="2006"/>
    <x v="0"/>
    <n v="10"/>
    <x v="9"/>
    <n v="20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366"/>
    <n v="2006"/>
    <x v="0"/>
    <n v="10"/>
    <x v="9"/>
    <n v="20"/>
    <x v="2"/>
    <n v="17"/>
    <x v="10"/>
    <x v="0"/>
    <n v="17001"/>
    <x v="53"/>
    <s v="ARTICULO 338"/>
    <x v="4"/>
    <x v="0"/>
    <s v="ARTICULO 338. EXPLOTACION ILICITA DE YACIMIENTO MINERO Y OTROS MATERIALES"/>
    <s v=" EXPLOTACION ILICITA DE YACIMIENTO MINERO Y OTROS MATERIALES"/>
    <x v="0"/>
    <n v="1"/>
  </r>
  <r>
    <x v="1366"/>
    <n v="2006"/>
    <x v="0"/>
    <n v="10"/>
    <x v="9"/>
    <n v="20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6"/>
  </r>
  <r>
    <x v="1366"/>
    <n v="2006"/>
    <x v="0"/>
    <n v="10"/>
    <x v="9"/>
    <n v="20"/>
    <x v="2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0"/>
    <n v="1"/>
  </r>
  <r>
    <x v="1366"/>
    <n v="2006"/>
    <x v="0"/>
    <n v="10"/>
    <x v="9"/>
    <n v="20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366"/>
    <n v="2006"/>
    <x v="0"/>
    <n v="10"/>
    <x v="9"/>
    <n v="20"/>
    <x v="2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1366"/>
    <n v="2006"/>
    <x v="0"/>
    <n v="10"/>
    <x v="9"/>
    <n v="20"/>
    <x v="2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1366"/>
    <n v="2006"/>
    <x v="0"/>
    <n v="10"/>
    <x v="9"/>
    <n v="20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366"/>
    <n v="2006"/>
    <x v="0"/>
    <n v="10"/>
    <x v="9"/>
    <n v="20"/>
    <x v="2"/>
    <n v="25"/>
    <x v="5"/>
    <x v="0"/>
    <n v="25183"/>
    <x v="555"/>
    <s v="ARTICULO 336"/>
    <x v="0"/>
    <x v="0"/>
    <s v="ARTICULO 336. CAZA ILEGAL"/>
    <s v=" CAZA ILEGAL"/>
    <x v="0"/>
    <n v="1"/>
  </r>
  <r>
    <x v="1366"/>
    <n v="2006"/>
    <x v="0"/>
    <n v="10"/>
    <x v="9"/>
    <n v="20"/>
    <x v="2"/>
    <n v="54"/>
    <x v="2"/>
    <x v="0"/>
    <n v="54001"/>
    <x v="6"/>
    <s v="ARTICULO 332"/>
    <x v="6"/>
    <x v="0"/>
    <s v="ARTICULO 332. CONTAMINACION AMBIENTAL"/>
    <s v=" CONTAMINACION AMBIENTAL"/>
    <x v="0"/>
    <n v="1"/>
  </r>
  <r>
    <x v="1366"/>
    <n v="2006"/>
    <x v="0"/>
    <n v="10"/>
    <x v="9"/>
    <n v="20"/>
    <x v="2"/>
    <n v="54"/>
    <x v="2"/>
    <x v="0"/>
    <n v="54418"/>
    <x v="440"/>
    <s v="ARTICULO 328"/>
    <x v="1"/>
    <x v="0"/>
    <s v="ARTICULO 328. ILICITO APROVECHAMIENTO DE LOS RECURSOS NATURALES RENOVABLES"/>
    <s v=" ILICITO APROVECHAMIENTO DE LOS RECURSOS NATURALES RENOVABLES"/>
    <x v="1"/>
    <n v="1"/>
  </r>
  <r>
    <x v="1367"/>
    <n v="2006"/>
    <x v="0"/>
    <n v="10"/>
    <x v="9"/>
    <n v="21"/>
    <x v="3"/>
    <n v="5"/>
    <x v="0"/>
    <x v="0"/>
    <n v="5652"/>
    <x v="139"/>
    <s v="ARTICULO 328"/>
    <x v="1"/>
    <x v="0"/>
    <s v="ARTICULO 328. ILICITO APROVECHAMIENTO DE LOS RECURSOS NATURALES RENOVABLES"/>
    <s v=" ILICITO APROVECHAMIENTO DE LOS RECURSOS NATURALES RENOVABLES"/>
    <x v="0"/>
    <n v="1"/>
  </r>
  <r>
    <x v="1367"/>
    <n v="2006"/>
    <x v="0"/>
    <n v="10"/>
    <x v="9"/>
    <n v="21"/>
    <x v="3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1367"/>
    <n v="2006"/>
    <x v="0"/>
    <n v="10"/>
    <x v="9"/>
    <n v="21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367"/>
    <n v="2006"/>
    <x v="0"/>
    <n v="10"/>
    <x v="9"/>
    <n v="21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1367"/>
    <n v="2006"/>
    <x v="0"/>
    <n v="10"/>
    <x v="9"/>
    <n v="21"/>
    <x v="3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367"/>
    <n v="2006"/>
    <x v="0"/>
    <n v="10"/>
    <x v="9"/>
    <n v="21"/>
    <x v="3"/>
    <n v="73"/>
    <x v="12"/>
    <x v="0"/>
    <n v="73411"/>
    <x v="199"/>
    <s v="ARTICULO 336"/>
    <x v="0"/>
    <x v="0"/>
    <s v="ARTICULO 336. CAZA ILEGAL"/>
    <s v=" CAZA ILEGAL"/>
    <x v="0"/>
    <n v="1"/>
  </r>
  <r>
    <x v="1368"/>
    <n v="2006"/>
    <x v="0"/>
    <n v="10"/>
    <x v="9"/>
    <n v="22"/>
    <x v="4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368"/>
    <n v="2006"/>
    <x v="0"/>
    <n v="10"/>
    <x v="9"/>
    <n v="22"/>
    <x v="4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0"/>
    <n v="2"/>
  </r>
  <r>
    <x v="1368"/>
    <n v="2006"/>
    <x v="0"/>
    <n v="10"/>
    <x v="9"/>
    <n v="22"/>
    <x v="4"/>
    <n v="76"/>
    <x v="8"/>
    <x v="4"/>
    <n v="76318"/>
    <x v="82"/>
    <s v="ARTICULO 328"/>
    <x v="1"/>
    <x v="0"/>
    <s v="ARTICULO 328. ILICITO APROVECHAMIENTO DE LOS RECURSOS NATURALES RENOVABLES"/>
    <s v=" ILICITO APROVECHAMIENTO DE LOS RECURSOS NATURALES RENOVABLES"/>
    <x v="0"/>
    <n v="1"/>
  </r>
  <r>
    <x v="1369"/>
    <n v="2006"/>
    <x v="0"/>
    <n v="10"/>
    <x v="9"/>
    <n v="23"/>
    <x v="5"/>
    <n v="5"/>
    <x v="0"/>
    <x v="0"/>
    <n v="5390"/>
    <x v="4"/>
    <s v="ARTICULO 336"/>
    <x v="0"/>
    <x v="0"/>
    <s v="ARTICULO 336. CAZA ILEGAL"/>
    <s v=" CAZA ILEGAL"/>
    <x v="0"/>
    <n v="1"/>
  </r>
  <r>
    <x v="1369"/>
    <n v="2006"/>
    <x v="0"/>
    <n v="10"/>
    <x v="9"/>
    <n v="23"/>
    <x v="5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1369"/>
    <n v="2006"/>
    <x v="0"/>
    <n v="10"/>
    <x v="9"/>
    <n v="23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369"/>
    <n v="2006"/>
    <x v="0"/>
    <n v="10"/>
    <x v="9"/>
    <n v="23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369"/>
    <n v="2006"/>
    <x v="0"/>
    <n v="10"/>
    <x v="9"/>
    <n v="23"/>
    <x v="5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369"/>
    <n v="2006"/>
    <x v="0"/>
    <n v="10"/>
    <x v="9"/>
    <n v="23"/>
    <x v="5"/>
    <n v="73"/>
    <x v="12"/>
    <x v="0"/>
    <n v="73854"/>
    <x v="462"/>
    <s v="ARTICULO 328"/>
    <x v="1"/>
    <x v="0"/>
    <s v="ARTICULO 328. ILICITO APROVECHAMIENTO DE LOS RECURSOS NATURALES RENOVABLES"/>
    <s v=" ILICITO APROVECHAMIENTO DE LOS RECURSOS NATURALES RENOVABLES"/>
    <x v="0"/>
    <n v="1"/>
  </r>
  <r>
    <x v="1370"/>
    <n v="2006"/>
    <x v="0"/>
    <n v="10"/>
    <x v="9"/>
    <n v="24"/>
    <x v="6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1370"/>
    <n v="2006"/>
    <x v="0"/>
    <n v="10"/>
    <x v="9"/>
    <n v="24"/>
    <x v="6"/>
    <n v="5"/>
    <x v="0"/>
    <x v="0"/>
    <n v="5541"/>
    <x v="148"/>
    <s v="ARTICULO 335"/>
    <x v="3"/>
    <x v="0"/>
    <s v="ARTICULO 335. ILICITA ACTIVIDAD DE PESCA"/>
    <s v=" ILICITA ACTIVIDAD DE PESCA"/>
    <x v="0"/>
    <n v="1"/>
  </r>
  <r>
    <x v="1370"/>
    <n v="2006"/>
    <x v="0"/>
    <n v="10"/>
    <x v="9"/>
    <n v="24"/>
    <x v="6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1370"/>
    <n v="2006"/>
    <x v="0"/>
    <n v="10"/>
    <x v="9"/>
    <n v="24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370"/>
    <n v="2006"/>
    <x v="0"/>
    <n v="10"/>
    <x v="9"/>
    <n v="24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370"/>
    <n v="2006"/>
    <x v="0"/>
    <n v="10"/>
    <x v="9"/>
    <n v="24"/>
    <x v="6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370"/>
    <n v="2006"/>
    <x v="0"/>
    <n v="10"/>
    <x v="9"/>
    <n v="24"/>
    <x v="6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370"/>
    <n v="2006"/>
    <x v="0"/>
    <n v="10"/>
    <x v="9"/>
    <n v="24"/>
    <x v="6"/>
    <n v="25"/>
    <x v="5"/>
    <x v="0"/>
    <n v="25572"/>
    <x v="301"/>
    <s v="ARTICULO 338"/>
    <x v="4"/>
    <x v="0"/>
    <s v="ARTICULO 338. EXPLOTACION ILICITA DE YACIMIENTO MINERO Y OTROS MATERIALES"/>
    <s v=" EXPLOTACION ILICITA DE YACIMIENTO MINERO Y OTROS MATERIALES"/>
    <x v="1"/>
    <n v="1"/>
  </r>
  <r>
    <x v="1370"/>
    <n v="2006"/>
    <x v="0"/>
    <n v="10"/>
    <x v="9"/>
    <n v="24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1370"/>
    <n v="2006"/>
    <x v="0"/>
    <n v="10"/>
    <x v="9"/>
    <n v="24"/>
    <x v="6"/>
    <n v="54"/>
    <x v="2"/>
    <x v="0"/>
    <n v="54001"/>
    <x v="6"/>
    <s v="ARTICULO 332"/>
    <x v="6"/>
    <x v="0"/>
    <s v="ARTICULO 332. CONTAMINACION AMBIENTAL"/>
    <s v=" CONTAMINACION AMBIENTAL"/>
    <x v="0"/>
    <n v="1"/>
  </r>
  <r>
    <x v="1370"/>
    <n v="2006"/>
    <x v="0"/>
    <n v="10"/>
    <x v="9"/>
    <n v="24"/>
    <x v="6"/>
    <n v="54"/>
    <x v="2"/>
    <x v="0"/>
    <n v="54001"/>
    <x v="6"/>
    <s v="ARTICULO 336"/>
    <x v="0"/>
    <x v="0"/>
    <s v="ARTICULO 336. CAZA ILEGAL"/>
    <s v=" CAZA ILEGAL"/>
    <x v="0"/>
    <n v="1"/>
  </r>
  <r>
    <x v="1370"/>
    <n v="2006"/>
    <x v="0"/>
    <n v="10"/>
    <x v="9"/>
    <n v="24"/>
    <x v="6"/>
    <n v="54"/>
    <x v="2"/>
    <x v="0"/>
    <n v="54599"/>
    <x v="425"/>
    <s v="ARTICULO 336"/>
    <x v="0"/>
    <x v="0"/>
    <s v="ARTICULO 336. CAZA ILEGAL"/>
    <s v=" CAZA ILEGAL"/>
    <x v="0"/>
    <n v="1"/>
  </r>
  <r>
    <x v="1371"/>
    <n v="2006"/>
    <x v="0"/>
    <n v="10"/>
    <x v="9"/>
    <n v="25"/>
    <x v="0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0"/>
    <n v="1"/>
  </r>
  <r>
    <x v="1371"/>
    <n v="2006"/>
    <x v="0"/>
    <n v="10"/>
    <x v="9"/>
    <n v="25"/>
    <x v="0"/>
    <n v="15"/>
    <x v="22"/>
    <x v="0"/>
    <n v="15238"/>
    <x v="299"/>
    <s v="ARTICULO 331"/>
    <x v="2"/>
    <x v="0"/>
    <s v="ARTICULO 331. DAÑOS EN LOS RECURSOS NATURALES"/>
    <s v=" DAÑOS EN LOS RECURSOS NATURALES"/>
    <x v="1"/>
    <n v="1"/>
  </r>
  <r>
    <x v="1371"/>
    <n v="2006"/>
    <x v="0"/>
    <n v="10"/>
    <x v="9"/>
    <n v="25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371"/>
    <n v="2006"/>
    <x v="0"/>
    <n v="10"/>
    <x v="9"/>
    <n v="25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371"/>
    <n v="2006"/>
    <x v="0"/>
    <n v="10"/>
    <x v="9"/>
    <n v="25"/>
    <x v="0"/>
    <n v="17"/>
    <x v="10"/>
    <x v="0"/>
    <n v="17446"/>
    <x v="445"/>
    <s v="ARTICULO 328"/>
    <x v="1"/>
    <x v="0"/>
    <s v="ARTICULO 328. ILICITO APROVECHAMIENTO DE LOS RECURSOS NATURALES RENOVABLES"/>
    <s v=" ILICITO APROVECHAMIENTO DE LOS RECURSOS NATURALES RENOVABLES"/>
    <x v="0"/>
    <n v="1"/>
  </r>
  <r>
    <x v="1371"/>
    <n v="2006"/>
    <x v="0"/>
    <n v="10"/>
    <x v="9"/>
    <n v="25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1371"/>
    <n v="2006"/>
    <x v="0"/>
    <n v="10"/>
    <x v="9"/>
    <n v="25"/>
    <x v="0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1371"/>
    <n v="2006"/>
    <x v="0"/>
    <n v="10"/>
    <x v="9"/>
    <n v="25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1371"/>
    <n v="2006"/>
    <x v="0"/>
    <n v="10"/>
    <x v="9"/>
    <n v="25"/>
    <x v="0"/>
    <n v="47"/>
    <x v="23"/>
    <x v="1"/>
    <n v="47058"/>
    <x v="234"/>
    <s v="ARTICULO 328"/>
    <x v="1"/>
    <x v="0"/>
    <s v="ARTICULO 328. ILICITO APROVECHAMIENTO DE LOS RECURSOS NATURALES RENOVABLES"/>
    <s v=" ILICITO APROVECHAMIENTO DE LOS RECURSOS NATURALES RENOVABLES"/>
    <x v="1"/>
    <n v="1"/>
  </r>
  <r>
    <x v="1371"/>
    <n v="2006"/>
    <x v="0"/>
    <n v="10"/>
    <x v="9"/>
    <n v="25"/>
    <x v="0"/>
    <n v="76"/>
    <x v="8"/>
    <x v="4"/>
    <n v="76403"/>
    <x v="325"/>
    <s v="ARTICULO 328"/>
    <x v="1"/>
    <x v="0"/>
    <s v="ARTICULO 328. ILICITO APROVECHAMIENTO DE LOS RECURSOS NATURALES RENOVABLES"/>
    <s v=" ILICITO APROVECHAMIENTO DE LOS RECURSOS NATURALES RENOVABLES"/>
    <x v="0"/>
    <n v="1"/>
  </r>
  <r>
    <x v="1371"/>
    <n v="2006"/>
    <x v="0"/>
    <n v="10"/>
    <x v="9"/>
    <n v="25"/>
    <x v="0"/>
    <n v="76"/>
    <x v="8"/>
    <x v="4"/>
    <n v="76895"/>
    <x v="146"/>
    <s v="ARTICULO 328"/>
    <x v="1"/>
    <x v="0"/>
    <s v="ARTICULO 328. ILICITO APROVECHAMIENTO DE LOS RECURSOS NATURALES RENOVABLES"/>
    <s v=" ILICITO APROVECHAMIENTO DE LOS RECURSOS NATURALES RENOVABLES"/>
    <x v="0"/>
    <n v="1"/>
  </r>
  <r>
    <x v="1372"/>
    <n v="2006"/>
    <x v="0"/>
    <n v="10"/>
    <x v="9"/>
    <n v="26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372"/>
    <n v="2006"/>
    <x v="0"/>
    <n v="10"/>
    <x v="9"/>
    <n v="26"/>
    <x v="1"/>
    <n v="17"/>
    <x v="10"/>
    <x v="0"/>
    <n v="17446"/>
    <x v="445"/>
    <s v="ARTICULO 328"/>
    <x v="1"/>
    <x v="0"/>
    <s v="ARTICULO 328. ILICITO APROVECHAMIENTO DE LOS RECURSOS NATURALES RENOVABLES"/>
    <s v=" ILICITO APROVECHAMIENTO DE LOS RECURSOS NATURALES RENOVABLES"/>
    <x v="0"/>
    <n v="1"/>
  </r>
  <r>
    <x v="1372"/>
    <n v="2006"/>
    <x v="0"/>
    <n v="10"/>
    <x v="9"/>
    <n v="26"/>
    <x v="1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1"/>
    <n v="2"/>
  </r>
  <r>
    <x v="1372"/>
    <n v="2006"/>
    <x v="0"/>
    <n v="10"/>
    <x v="9"/>
    <n v="26"/>
    <x v="1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1372"/>
    <n v="2006"/>
    <x v="0"/>
    <n v="10"/>
    <x v="9"/>
    <n v="26"/>
    <x v="1"/>
    <n v="25"/>
    <x v="5"/>
    <x v="0"/>
    <n v="25658"/>
    <x v="139"/>
    <s v="ARTICULO 331"/>
    <x v="2"/>
    <x v="0"/>
    <s v="ARTICULO 331. DAÑOS EN LOS RECURSOS NATURALES"/>
    <s v=" DAÑOS EN LOS RECURSOS NATURALES"/>
    <x v="1"/>
    <n v="1"/>
  </r>
  <r>
    <x v="1372"/>
    <n v="2006"/>
    <x v="0"/>
    <n v="10"/>
    <x v="9"/>
    <n v="26"/>
    <x v="1"/>
    <n v="54"/>
    <x v="2"/>
    <x v="0"/>
    <n v="54001"/>
    <x v="6"/>
    <s v="ARTICULO 332"/>
    <x v="6"/>
    <x v="0"/>
    <s v="ARTICULO 332. CONTAMINACION AMBIENTAL"/>
    <s v=" CONTAMINACION AMBIENTAL"/>
    <x v="0"/>
    <n v="1"/>
  </r>
  <r>
    <x v="1372"/>
    <n v="2006"/>
    <x v="0"/>
    <n v="10"/>
    <x v="9"/>
    <n v="26"/>
    <x v="1"/>
    <n v="54"/>
    <x v="2"/>
    <x v="0"/>
    <n v="54001"/>
    <x v="6"/>
    <s v="ARTICULO 336"/>
    <x v="0"/>
    <x v="0"/>
    <s v="ARTICULO 336. CAZA ILEGAL"/>
    <s v=" CAZA ILEGAL"/>
    <x v="0"/>
    <n v="3"/>
  </r>
  <r>
    <x v="1373"/>
    <n v="2006"/>
    <x v="0"/>
    <n v="10"/>
    <x v="9"/>
    <n v="27"/>
    <x v="2"/>
    <n v="5"/>
    <x v="0"/>
    <x v="0"/>
    <n v="5321"/>
    <x v="174"/>
    <s v="ARTICULO 335"/>
    <x v="3"/>
    <x v="0"/>
    <s v="ARTICULO 335. ILICITA ACTIVIDAD DE PESCA"/>
    <s v=" ILICITA ACTIVIDAD DE PESCA"/>
    <x v="1"/>
    <n v="1"/>
  </r>
  <r>
    <x v="1373"/>
    <n v="2006"/>
    <x v="0"/>
    <n v="10"/>
    <x v="9"/>
    <n v="27"/>
    <x v="2"/>
    <n v="5"/>
    <x v="0"/>
    <x v="0"/>
    <n v="5652"/>
    <x v="139"/>
    <s v="ARTICULO 328"/>
    <x v="1"/>
    <x v="0"/>
    <s v="ARTICULO 328. ILICITO APROVECHAMIENTO DE LOS RECURSOS NATURALES RENOVABLES"/>
    <s v=" ILICITO APROVECHAMIENTO DE LOS RECURSOS NATURALES RENOVABLES"/>
    <x v="0"/>
    <n v="1"/>
  </r>
  <r>
    <x v="1373"/>
    <n v="2006"/>
    <x v="0"/>
    <n v="10"/>
    <x v="9"/>
    <n v="27"/>
    <x v="2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1373"/>
    <n v="2006"/>
    <x v="0"/>
    <n v="10"/>
    <x v="9"/>
    <n v="27"/>
    <x v="2"/>
    <n v="15"/>
    <x v="22"/>
    <x v="0"/>
    <n v="15296"/>
    <x v="556"/>
    <s v="ARTICULO 338"/>
    <x v="4"/>
    <x v="0"/>
    <s v="ARTICULO 338. EXPLOTACION ILICITA DE YACIMIENTO MINERO Y OTROS MATERIALES"/>
    <s v=" EXPLOTACION ILICITA DE YACIMIENTO MINERO Y OTROS MATERIALES"/>
    <x v="1"/>
    <n v="1"/>
  </r>
  <r>
    <x v="1373"/>
    <n v="2006"/>
    <x v="0"/>
    <n v="10"/>
    <x v="9"/>
    <n v="27"/>
    <x v="2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373"/>
    <n v="2006"/>
    <x v="0"/>
    <n v="10"/>
    <x v="9"/>
    <n v="27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373"/>
    <n v="2006"/>
    <x v="0"/>
    <n v="10"/>
    <x v="9"/>
    <n v="27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373"/>
    <n v="2006"/>
    <x v="0"/>
    <n v="10"/>
    <x v="9"/>
    <n v="27"/>
    <x v="2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1373"/>
    <n v="2006"/>
    <x v="0"/>
    <n v="10"/>
    <x v="9"/>
    <n v="27"/>
    <x v="2"/>
    <n v="25"/>
    <x v="5"/>
    <x v="0"/>
    <n v="25645"/>
    <x v="169"/>
    <s v="ARTICULO 328"/>
    <x v="1"/>
    <x v="0"/>
    <s v="ARTICULO 328. ILICITO APROVECHAMIENTO DE LOS RECURSOS NATURALES RENOVABLES"/>
    <s v=" ILICITO APROVECHAMIENTO DE LOS RECURSOS NATURALES RENOVABLES"/>
    <x v="0"/>
    <n v="1"/>
  </r>
  <r>
    <x v="1373"/>
    <n v="2006"/>
    <x v="0"/>
    <n v="10"/>
    <x v="9"/>
    <n v="27"/>
    <x v="2"/>
    <n v="54"/>
    <x v="2"/>
    <x v="0"/>
    <n v="54001"/>
    <x v="6"/>
    <s v="ARTICULO 332"/>
    <x v="6"/>
    <x v="0"/>
    <s v="ARTICULO 332. CONTAMINACION AMBIENTAL"/>
    <s v=" CONTAMINACION AMBIENTAL"/>
    <x v="0"/>
    <n v="1"/>
  </r>
  <r>
    <x v="1373"/>
    <n v="2006"/>
    <x v="0"/>
    <n v="10"/>
    <x v="9"/>
    <n v="27"/>
    <x v="2"/>
    <n v="54"/>
    <x v="2"/>
    <x v="0"/>
    <n v="54001"/>
    <x v="6"/>
    <s v="ARTICULO 336"/>
    <x v="0"/>
    <x v="0"/>
    <s v="ARTICULO 336. CAZA ILEGAL"/>
    <s v=" CAZA ILEGAL"/>
    <x v="0"/>
    <n v="1"/>
  </r>
  <r>
    <x v="1374"/>
    <n v="2006"/>
    <x v="0"/>
    <n v="10"/>
    <x v="9"/>
    <n v="28"/>
    <x v="3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374"/>
    <n v="2006"/>
    <x v="0"/>
    <n v="10"/>
    <x v="9"/>
    <n v="28"/>
    <x v="3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2"/>
  </r>
  <r>
    <x v="1374"/>
    <n v="2006"/>
    <x v="0"/>
    <n v="10"/>
    <x v="9"/>
    <n v="28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374"/>
    <n v="2006"/>
    <x v="0"/>
    <n v="10"/>
    <x v="9"/>
    <n v="28"/>
    <x v="3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374"/>
    <n v="2006"/>
    <x v="0"/>
    <n v="10"/>
    <x v="9"/>
    <n v="28"/>
    <x v="3"/>
    <n v="25"/>
    <x v="5"/>
    <x v="0"/>
    <n v="25307"/>
    <x v="431"/>
    <s v="ARTICULO 336"/>
    <x v="0"/>
    <x v="0"/>
    <s v="ARTICULO 336. CAZA ILEGAL"/>
    <s v=" CAZA ILEGAL"/>
    <x v="0"/>
    <n v="1"/>
  </r>
  <r>
    <x v="1375"/>
    <n v="2006"/>
    <x v="0"/>
    <n v="10"/>
    <x v="9"/>
    <n v="29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375"/>
    <n v="2006"/>
    <x v="0"/>
    <n v="10"/>
    <x v="9"/>
    <n v="29"/>
    <x v="4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1375"/>
    <n v="2006"/>
    <x v="0"/>
    <n v="10"/>
    <x v="9"/>
    <n v="29"/>
    <x v="4"/>
    <n v="20"/>
    <x v="16"/>
    <x v="1"/>
    <n v="20621"/>
    <x v="195"/>
    <s v="ARTICULO 328"/>
    <x v="1"/>
    <x v="0"/>
    <s v="ARTICULO 328. ILICITO APROVECHAMIENTO DE LOS RECURSOS NATURALES RENOVABLES"/>
    <s v=" ILICITO APROVECHAMIENTO DE LOS RECURSOS NATURALES RENOVABLES"/>
    <x v="1"/>
    <n v="1"/>
  </r>
  <r>
    <x v="1375"/>
    <n v="2006"/>
    <x v="0"/>
    <n v="10"/>
    <x v="9"/>
    <n v="29"/>
    <x v="4"/>
    <n v="73"/>
    <x v="12"/>
    <x v="0"/>
    <n v="73411"/>
    <x v="199"/>
    <s v="ARTICULO 336"/>
    <x v="0"/>
    <x v="0"/>
    <s v="ARTICULO 336. CAZA ILEGAL"/>
    <s v=" CAZA ILEGAL"/>
    <x v="0"/>
    <n v="1"/>
  </r>
  <r>
    <x v="1375"/>
    <n v="2006"/>
    <x v="0"/>
    <n v="10"/>
    <x v="9"/>
    <n v="29"/>
    <x v="4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1376"/>
    <n v="2006"/>
    <x v="0"/>
    <n v="10"/>
    <x v="9"/>
    <n v="30"/>
    <x v="5"/>
    <n v="5"/>
    <x v="0"/>
    <x v="0"/>
    <n v="5615"/>
    <x v="43"/>
    <s v="ARTICULO 336"/>
    <x v="0"/>
    <x v="0"/>
    <s v="ARTICULO 336. CAZA ILEGAL"/>
    <s v=" CAZA ILEGAL"/>
    <x v="0"/>
    <n v="1"/>
  </r>
  <r>
    <x v="1376"/>
    <n v="2006"/>
    <x v="0"/>
    <n v="10"/>
    <x v="9"/>
    <n v="30"/>
    <x v="5"/>
    <n v="5"/>
    <x v="0"/>
    <x v="0"/>
    <n v="5652"/>
    <x v="139"/>
    <s v="ARTICULO 336"/>
    <x v="0"/>
    <x v="0"/>
    <s v="ARTICULO 336. CAZA ILEGAL"/>
    <s v=" CAZA ILEGAL"/>
    <x v="0"/>
    <n v="1"/>
  </r>
  <r>
    <x v="1376"/>
    <n v="2006"/>
    <x v="0"/>
    <n v="10"/>
    <x v="9"/>
    <n v="30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376"/>
    <n v="2006"/>
    <x v="0"/>
    <n v="10"/>
    <x v="9"/>
    <n v="30"/>
    <x v="5"/>
    <n v="76"/>
    <x v="8"/>
    <x v="4"/>
    <n v="76403"/>
    <x v="325"/>
    <s v="ARTICULO 328"/>
    <x v="1"/>
    <x v="0"/>
    <s v="ARTICULO 328. ILICITO APROVECHAMIENTO DE LOS RECURSOS NATURALES RENOVABLES"/>
    <s v=" ILICITO APROVECHAMIENTO DE LOS RECURSOS NATURALES RENOVABLES"/>
    <x v="0"/>
    <n v="1"/>
  </r>
  <r>
    <x v="1376"/>
    <n v="2006"/>
    <x v="0"/>
    <n v="10"/>
    <x v="9"/>
    <n v="30"/>
    <x v="5"/>
    <n v="76"/>
    <x v="8"/>
    <x v="4"/>
    <n v="76823"/>
    <x v="143"/>
    <s v="ARTICULO 328"/>
    <x v="1"/>
    <x v="0"/>
    <s v="ARTICULO 328. ILICITO APROVECHAMIENTO DE LOS RECURSOS NATURALES RENOVABLES"/>
    <s v=" ILICITO APROVECHAMIENTO DE LOS RECURSOS NATURALES RENOVABLES"/>
    <x v="1"/>
    <n v="1"/>
  </r>
  <r>
    <x v="1376"/>
    <n v="2006"/>
    <x v="0"/>
    <n v="10"/>
    <x v="9"/>
    <n v="30"/>
    <x v="5"/>
    <n v="76"/>
    <x v="8"/>
    <x v="4"/>
    <n v="76823"/>
    <x v="143"/>
    <s v="ARTICULO 328"/>
    <x v="1"/>
    <x v="0"/>
    <s v="ARTICULO 328. ILICITO APROVECHAMIENTO DE LOS RECURSOS NATURALES RENOVABLES"/>
    <s v=" ILICITO APROVECHAMIENTO DE LOS RECURSOS NATURALES RENOVABLES"/>
    <x v="0"/>
    <n v="1"/>
  </r>
  <r>
    <x v="1376"/>
    <n v="2006"/>
    <x v="0"/>
    <n v="10"/>
    <x v="9"/>
    <n v="30"/>
    <x v="5"/>
    <n v="76"/>
    <x v="8"/>
    <x v="4"/>
    <n v="76863"/>
    <x v="538"/>
    <s v="ARTICULO 328"/>
    <x v="1"/>
    <x v="0"/>
    <s v="ARTICULO 328. ILICITO APROVECHAMIENTO DE LOS RECURSOS NATURALES RENOVABLES"/>
    <s v=" ILICITO APROVECHAMIENTO DE LOS RECURSOS NATURALES RENOVABLES"/>
    <x v="1"/>
    <n v="1"/>
  </r>
  <r>
    <x v="1377"/>
    <n v="2006"/>
    <x v="0"/>
    <n v="10"/>
    <x v="9"/>
    <n v="31"/>
    <x v="6"/>
    <n v="5"/>
    <x v="0"/>
    <x v="0"/>
    <n v="5197"/>
    <x v="177"/>
    <s v="ARTICULO 336"/>
    <x v="0"/>
    <x v="0"/>
    <s v="ARTICULO 336. CAZA ILEGAL"/>
    <s v=" CAZA ILEGAL"/>
    <x v="0"/>
    <n v="1"/>
  </r>
  <r>
    <x v="1377"/>
    <n v="2006"/>
    <x v="0"/>
    <n v="10"/>
    <x v="9"/>
    <n v="31"/>
    <x v="6"/>
    <n v="8"/>
    <x v="4"/>
    <x v="1"/>
    <n v="8296"/>
    <x v="207"/>
    <s v="ARTICULO 328"/>
    <x v="1"/>
    <x v="0"/>
    <s v="ARTICULO 328. ILICITO APROVECHAMIENTO DE LOS RECURSOS NATURALES RENOVABLES"/>
    <s v=" ILICITO APROVECHAMIENTO DE LOS RECURSOS NATURALES RENOVABLES"/>
    <x v="1"/>
    <n v="1"/>
  </r>
  <r>
    <x v="1377"/>
    <n v="2006"/>
    <x v="0"/>
    <n v="10"/>
    <x v="9"/>
    <n v="31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377"/>
    <n v="2006"/>
    <x v="0"/>
    <n v="10"/>
    <x v="9"/>
    <n v="31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377"/>
    <n v="2006"/>
    <x v="0"/>
    <n v="10"/>
    <x v="9"/>
    <n v="31"/>
    <x v="6"/>
    <n v="54"/>
    <x v="2"/>
    <x v="0"/>
    <n v="54001"/>
    <x v="6"/>
    <s v="ARTICULO 332"/>
    <x v="6"/>
    <x v="0"/>
    <s v="ARTICULO 332. CONTAMINACION AMBIENTAL"/>
    <s v=" CONTAMINACION AMBIENTAL"/>
    <x v="0"/>
    <n v="1"/>
  </r>
  <r>
    <x v="1377"/>
    <n v="2006"/>
    <x v="0"/>
    <n v="10"/>
    <x v="9"/>
    <n v="31"/>
    <x v="6"/>
    <n v="54"/>
    <x v="2"/>
    <x v="0"/>
    <n v="54001"/>
    <x v="6"/>
    <s v="ARTICULO 336"/>
    <x v="0"/>
    <x v="0"/>
    <s v="ARTICULO 336. CAZA ILEGAL"/>
    <s v=" CAZA ILEGAL"/>
    <x v="0"/>
    <n v="1"/>
  </r>
  <r>
    <x v="1378"/>
    <n v="2006"/>
    <x v="0"/>
    <n v="11"/>
    <x v="10"/>
    <n v="1"/>
    <x v="0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1378"/>
    <n v="2006"/>
    <x v="0"/>
    <n v="11"/>
    <x v="10"/>
    <n v="1"/>
    <x v="0"/>
    <n v="5"/>
    <x v="0"/>
    <x v="0"/>
    <n v="5690"/>
    <x v="79"/>
    <s v="ARTICULO 336"/>
    <x v="0"/>
    <x v="0"/>
    <s v="ARTICULO 336. CAZA ILEGAL"/>
    <s v=" CAZA ILEGAL"/>
    <x v="0"/>
    <n v="1"/>
  </r>
  <r>
    <x v="1378"/>
    <n v="2006"/>
    <x v="0"/>
    <n v="11"/>
    <x v="10"/>
    <n v="1"/>
    <x v="0"/>
    <n v="13"/>
    <x v="1"/>
    <x v="1"/>
    <n v="13001"/>
    <x v="46"/>
    <s v="ARTICULO 332"/>
    <x v="6"/>
    <x v="0"/>
    <s v="ARTICULO 332. CONTAMINACION AMBIENTAL"/>
    <s v=" CONTAMINACION AMBIENTAL"/>
    <x v="0"/>
    <n v="2"/>
  </r>
  <r>
    <x v="1378"/>
    <n v="2006"/>
    <x v="0"/>
    <n v="11"/>
    <x v="10"/>
    <n v="1"/>
    <x v="0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1378"/>
    <n v="2006"/>
    <x v="0"/>
    <n v="11"/>
    <x v="10"/>
    <n v="1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378"/>
    <n v="2006"/>
    <x v="0"/>
    <n v="11"/>
    <x v="10"/>
    <n v="1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378"/>
    <n v="2006"/>
    <x v="0"/>
    <n v="11"/>
    <x v="10"/>
    <n v="1"/>
    <x v="0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378"/>
    <n v="2006"/>
    <x v="0"/>
    <n v="11"/>
    <x v="10"/>
    <n v="1"/>
    <x v="0"/>
    <n v="54"/>
    <x v="2"/>
    <x v="0"/>
    <n v="54001"/>
    <x v="6"/>
    <s v="ARTICULO 332"/>
    <x v="6"/>
    <x v="0"/>
    <s v="ARTICULO 332. CONTAMINACION AMBIENTAL"/>
    <s v=" CONTAMINACION AMBIENTAL"/>
    <x v="0"/>
    <n v="1"/>
  </r>
  <r>
    <x v="1378"/>
    <n v="2006"/>
    <x v="0"/>
    <n v="11"/>
    <x v="10"/>
    <n v="1"/>
    <x v="0"/>
    <n v="76"/>
    <x v="8"/>
    <x v="4"/>
    <n v="76895"/>
    <x v="146"/>
    <s v="ARTICULO 328"/>
    <x v="1"/>
    <x v="0"/>
    <s v="ARTICULO 328. ILICITO APROVECHAMIENTO DE LOS RECURSOS NATURALES RENOVABLES"/>
    <s v=" ILICITO APROVECHAMIENTO DE LOS RECURSOS NATURALES RENOVABLES"/>
    <x v="0"/>
    <n v="1"/>
  </r>
  <r>
    <x v="1379"/>
    <n v="2006"/>
    <x v="0"/>
    <n v="11"/>
    <x v="10"/>
    <n v="2"/>
    <x v="1"/>
    <n v="5"/>
    <x v="0"/>
    <x v="0"/>
    <n v="5652"/>
    <x v="139"/>
    <s v="ARTICULO 328"/>
    <x v="1"/>
    <x v="0"/>
    <s v="ARTICULO 328. ILICITO APROVECHAMIENTO DE LOS RECURSOS NATURALES RENOVABLES"/>
    <s v=" ILICITO APROVECHAMIENTO DE LOS RECURSOS NATURALES RENOVABLES"/>
    <x v="0"/>
    <n v="1"/>
  </r>
  <r>
    <x v="1379"/>
    <n v="2006"/>
    <x v="0"/>
    <n v="11"/>
    <x v="10"/>
    <n v="2"/>
    <x v="1"/>
    <n v="15"/>
    <x v="22"/>
    <x v="0"/>
    <n v="15469"/>
    <x v="353"/>
    <s v="ARTICULO 332"/>
    <x v="6"/>
    <x v="0"/>
    <s v="ARTICULO 332. CONTAMINACION AMBIENTAL"/>
    <s v=" CONTAMINACION AMBIENTAL"/>
    <x v="0"/>
    <n v="1"/>
  </r>
  <r>
    <x v="1379"/>
    <n v="2006"/>
    <x v="0"/>
    <n v="11"/>
    <x v="10"/>
    <n v="2"/>
    <x v="1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1379"/>
    <n v="2006"/>
    <x v="0"/>
    <n v="11"/>
    <x v="10"/>
    <n v="2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379"/>
    <n v="2006"/>
    <x v="0"/>
    <n v="11"/>
    <x v="10"/>
    <n v="2"/>
    <x v="1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379"/>
    <n v="2006"/>
    <x v="0"/>
    <n v="11"/>
    <x v="10"/>
    <n v="2"/>
    <x v="1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1379"/>
    <n v="2006"/>
    <x v="0"/>
    <n v="11"/>
    <x v="10"/>
    <n v="2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379"/>
    <n v="2006"/>
    <x v="0"/>
    <n v="11"/>
    <x v="10"/>
    <n v="2"/>
    <x v="1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0"/>
    <n v="1"/>
  </r>
  <r>
    <x v="1380"/>
    <n v="2006"/>
    <x v="0"/>
    <n v="11"/>
    <x v="10"/>
    <n v="3"/>
    <x v="2"/>
    <n v="5"/>
    <x v="0"/>
    <x v="0"/>
    <n v="5642"/>
    <x v="76"/>
    <s v="ARTICULO 328"/>
    <x v="1"/>
    <x v="0"/>
    <s v="ARTICULO 328. ILICITO APROVECHAMIENTO DE LOS RECURSOS NATURALES RENOVABLES"/>
    <s v=" ILICITO APROVECHAMIENTO DE LOS RECURSOS NATURALES RENOVABLES"/>
    <x v="0"/>
    <n v="1"/>
  </r>
  <r>
    <x v="1380"/>
    <n v="2006"/>
    <x v="0"/>
    <n v="11"/>
    <x v="10"/>
    <n v="3"/>
    <x v="2"/>
    <n v="5"/>
    <x v="0"/>
    <x v="0"/>
    <n v="5652"/>
    <x v="139"/>
    <s v="ARTICULO 328"/>
    <x v="1"/>
    <x v="0"/>
    <s v="ARTICULO 328. ILICITO APROVECHAMIENTO DE LOS RECURSOS NATURALES RENOVABLES"/>
    <s v=" ILICITO APROVECHAMIENTO DE LOS RECURSOS NATURALES RENOVABLES"/>
    <x v="0"/>
    <n v="1"/>
  </r>
  <r>
    <x v="1380"/>
    <n v="2006"/>
    <x v="0"/>
    <n v="11"/>
    <x v="10"/>
    <n v="3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1380"/>
    <n v="2006"/>
    <x v="0"/>
    <n v="11"/>
    <x v="10"/>
    <n v="3"/>
    <x v="2"/>
    <n v="52"/>
    <x v="15"/>
    <x v="4"/>
    <n v="52240"/>
    <x v="557"/>
    <s v="ARTICULO 328"/>
    <x v="1"/>
    <x v="0"/>
    <s v="ARTICULO 328. ILICITO APROVECHAMIENTO DE LOS RECURSOS NATURALES RENOVABLES"/>
    <s v=" ILICITO APROVECHAMIENTO DE LOS RECURSOS NATURALES RENOVABLES"/>
    <x v="0"/>
    <n v="1"/>
  </r>
  <r>
    <x v="1380"/>
    <n v="2006"/>
    <x v="0"/>
    <n v="11"/>
    <x v="10"/>
    <n v="3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2"/>
  </r>
  <r>
    <x v="1381"/>
    <n v="2006"/>
    <x v="0"/>
    <n v="11"/>
    <x v="10"/>
    <n v="4"/>
    <x v="3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1"/>
    <n v="1"/>
  </r>
  <r>
    <x v="1381"/>
    <n v="2006"/>
    <x v="0"/>
    <n v="11"/>
    <x v="10"/>
    <n v="4"/>
    <x v="3"/>
    <n v="5"/>
    <x v="0"/>
    <x v="0"/>
    <n v="5652"/>
    <x v="139"/>
    <s v="ARTICULO 336"/>
    <x v="0"/>
    <x v="0"/>
    <s v="ARTICULO 336. CAZA ILEGAL"/>
    <s v=" CAZA ILEGAL"/>
    <x v="0"/>
    <n v="1"/>
  </r>
  <r>
    <x v="1381"/>
    <n v="2006"/>
    <x v="0"/>
    <n v="11"/>
    <x v="10"/>
    <n v="4"/>
    <x v="3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1381"/>
    <n v="2006"/>
    <x v="0"/>
    <n v="11"/>
    <x v="10"/>
    <n v="4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6"/>
  </r>
  <r>
    <x v="1381"/>
    <n v="2006"/>
    <x v="0"/>
    <n v="11"/>
    <x v="10"/>
    <n v="4"/>
    <x v="3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1381"/>
    <n v="2006"/>
    <x v="0"/>
    <n v="11"/>
    <x v="10"/>
    <n v="4"/>
    <x v="3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1"/>
    <n v="1"/>
  </r>
  <r>
    <x v="1381"/>
    <n v="2006"/>
    <x v="0"/>
    <n v="11"/>
    <x v="10"/>
    <n v="4"/>
    <x v="3"/>
    <n v="54"/>
    <x v="2"/>
    <x v="0"/>
    <n v="54001"/>
    <x v="6"/>
    <s v="ARTICULO 336"/>
    <x v="0"/>
    <x v="0"/>
    <s v="ARTICULO 336. CAZA ILEGAL"/>
    <s v=" CAZA ILEGAL"/>
    <x v="0"/>
    <n v="1"/>
  </r>
  <r>
    <x v="1382"/>
    <n v="2006"/>
    <x v="0"/>
    <n v="11"/>
    <x v="10"/>
    <n v="5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382"/>
    <n v="2006"/>
    <x v="0"/>
    <n v="11"/>
    <x v="10"/>
    <n v="5"/>
    <x v="4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382"/>
    <n v="2006"/>
    <x v="0"/>
    <n v="11"/>
    <x v="10"/>
    <n v="5"/>
    <x v="4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383"/>
    <n v="2006"/>
    <x v="0"/>
    <n v="11"/>
    <x v="10"/>
    <n v="6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383"/>
    <n v="2006"/>
    <x v="0"/>
    <n v="11"/>
    <x v="10"/>
    <n v="6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383"/>
    <n v="2006"/>
    <x v="0"/>
    <n v="11"/>
    <x v="10"/>
    <n v="6"/>
    <x v="5"/>
    <n v="25"/>
    <x v="5"/>
    <x v="0"/>
    <n v="25035"/>
    <x v="401"/>
    <s v="ARTICULO 336"/>
    <x v="0"/>
    <x v="0"/>
    <s v="ARTICULO 336. CAZA ILEGAL"/>
    <s v=" CAZA ILEGAL"/>
    <x v="0"/>
    <n v="1"/>
  </r>
  <r>
    <x v="1383"/>
    <n v="2006"/>
    <x v="0"/>
    <n v="11"/>
    <x v="10"/>
    <n v="6"/>
    <x v="5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383"/>
    <n v="2006"/>
    <x v="0"/>
    <n v="11"/>
    <x v="10"/>
    <n v="6"/>
    <x v="5"/>
    <n v="76"/>
    <x v="8"/>
    <x v="4"/>
    <n v="76306"/>
    <x v="156"/>
    <s v="ARTICULO 328"/>
    <x v="1"/>
    <x v="0"/>
    <s v="ARTICULO 328. ILICITO APROVECHAMIENTO DE LOS RECURSOS NATURALES RENOVABLES"/>
    <s v=" ILICITO APROVECHAMIENTO DE LOS RECURSOS NATURALES RENOVABLES"/>
    <x v="0"/>
    <n v="1"/>
  </r>
  <r>
    <x v="1384"/>
    <n v="2006"/>
    <x v="0"/>
    <n v="11"/>
    <x v="10"/>
    <n v="7"/>
    <x v="6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1384"/>
    <n v="2006"/>
    <x v="0"/>
    <n v="11"/>
    <x v="10"/>
    <n v="7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384"/>
    <n v="2006"/>
    <x v="0"/>
    <n v="11"/>
    <x v="10"/>
    <n v="7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1384"/>
    <n v="2006"/>
    <x v="0"/>
    <n v="11"/>
    <x v="10"/>
    <n v="7"/>
    <x v="6"/>
    <n v="54"/>
    <x v="2"/>
    <x v="0"/>
    <n v="54553"/>
    <x v="414"/>
    <s v="ARTICULO 328"/>
    <x v="1"/>
    <x v="0"/>
    <s v="ARTICULO 328. ILICITO APROVECHAMIENTO DE LOS RECURSOS NATURALES RENOVABLES"/>
    <s v=" ILICITO APROVECHAMIENTO DE LOS RECURSOS NATURALES RENOVABLES"/>
    <x v="0"/>
    <n v="1"/>
  </r>
  <r>
    <x v="1384"/>
    <n v="2006"/>
    <x v="0"/>
    <n v="11"/>
    <x v="10"/>
    <n v="7"/>
    <x v="6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1"/>
    <n v="1"/>
  </r>
  <r>
    <x v="1385"/>
    <n v="2006"/>
    <x v="0"/>
    <n v="11"/>
    <x v="10"/>
    <n v="8"/>
    <x v="0"/>
    <n v="5"/>
    <x v="0"/>
    <x v="0"/>
    <n v="5002"/>
    <x v="73"/>
    <s v="ARTICULO 336"/>
    <x v="0"/>
    <x v="0"/>
    <s v="ARTICULO 336. CAZA ILEGAL"/>
    <s v=" CAZA ILEGAL"/>
    <x v="0"/>
    <n v="1"/>
  </r>
  <r>
    <x v="1385"/>
    <n v="2006"/>
    <x v="0"/>
    <n v="11"/>
    <x v="10"/>
    <n v="8"/>
    <x v="0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1385"/>
    <n v="2006"/>
    <x v="0"/>
    <n v="11"/>
    <x v="10"/>
    <n v="8"/>
    <x v="0"/>
    <n v="5"/>
    <x v="0"/>
    <x v="0"/>
    <n v="5652"/>
    <x v="139"/>
    <s v="ARTICULO 328"/>
    <x v="1"/>
    <x v="0"/>
    <s v="ARTICULO 328. ILICITO APROVECHAMIENTO DE LOS RECURSOS NATURALES RENOVABLES"/>
    <s v=" ILICITO APROVECHAMIENTO DE LOS RECURSOS NATURALES RENOVABLES"/>
    <x v="0"/>
    <n v="1"/>
  </r>
  <r>
    <x v="1385"/>
    <n v="2006"/>
    <x v="0"/>
    <n v="11"/>
    <x v="10"/>
    <n v="8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385"/>
    <n v="2006"/>
    <x v="0"/>
    <n v="11"/>
    <x v="10"/>
    <n v="8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385"/>
    <n v="2006"/>
    <x v="0"/>
    <n v="11"/>
    <x v="10"/>
    <n v="8"/>
    <x v="0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0"/>
    <n v="1"/>
  </r>
  <r>
    <x v="1385"/>
    <n v="2006"/>
    <x v="0"/>
    <n v="11"/>
    <x v="10"/>
    <n v="8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385"/>
    <n v="2006"/>
    <x v="0"/>
    <n v="11"/>
    <x v="10"/>
    <n v="8"/>
    <x v="0"/>
    <n v="73"/>
    <x v="12"/>
    <x v="0"/>
    <n v="73678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1386"/>
    <n v="2006"/>
    <x v="0"/>
    <n v="11"/>
    <x v="10"/>
    <n v="9"/>
    <x v="1"/>
    <n v="5"/>
    <x v="0"/>
    <x v="0"/>
    <n v="5368"/>
    <x v="183"/>
    <s v="ARTICULO 336"/>
    <x v="0"/>
    <x v="0"/>
    <s v="ARTICULO 336. CAZA ILEGAL"/>
    <s v=" CAZA ILEGAL"/>
    <x v="1"/>
    <n v="1"/>
  </r>
  <r>
    <x v="1386"/>
    <n v="2006"/>
    <x v="0"/>
    <n v="11"/>
    <x v="10"/>
    <n v="9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386"/>
    <n v="2006"/>
    <x v="0"/>
    <n v="11"/>
    <x v="10"/>
    <n v="9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386"/>
    <n v="2006"/>
    <x v="0"/>
    <n v="11"/>
    <x v="10"/>
    <n v="9"/>
    <x v="1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1"/>
    <n v="1"/>
  </r>
  <r>
    <x v="1386"/>
    <n v="2006"/>
    <x v="0"/>
    <n v="11"/>
    <x v="10"/>
    <n v="9"/>
    <x v="1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0"/>
    <n v="1"/>
  </r>
  <r>
    <x v="1386"/>
    <n v="2006"/>
    <x v="0"/>
    <n v="11"/>
    <x v="10"/>
    <n v="9"/>
    <x v="1"/>
    <n v="17"/>
    <x v="10"/>
    <x v="0"/>
    <n v="17777"/>
    <x v="157"/>
    <s v="ARTICULO 338"/>
    <x v="4"/>
    <x v="0"/>
    <s v="ARTICULO 338. EXPLOTACION ILICITA DE YACIMIENTO MINERO Y OTROS MATERIALES"/>
    <s v=" EXPLOTACION ILICITA DE YACIMIENTO MINERO Y OTROS MATERIALES"/>
    <x v="1"/>
    <n v="1"/>
  </r>
  <r>
    <x v="1386"/>
    <n v="2006"/>
    <x v="0"/>
    <n v="11"/>
    <x v="10"/>
    <n v="9"/>
    <x v="1"/>
    <n v="52"/>
    <x v="15"/>
    <x v="4"/>
    <n v="52001"/>
    <x v="70"/>
    <s v="ARTICULO 328"/>
    <x v="1"/>
    <x v="0"/>
    <s v="ARTICULO 328. ILICITO APROVECHAMIENTO DE LOS RECURSOS NATURALES RENOVABLES"/>
    <s v=" ILICITO APROVECHAMIENTO DE LOS RECURSOS NATURALES RENOVABLES"/>
    <x v="0"/>
    <n v="1"/>
  </r>
  <r>
    <x v="1386"/>
    <n v="2006"/>
    <x v="0"/>
    <n v="11"/>
    <x v="10"/>
    <n v="9"/>
    <x v="1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1387"/>
    <n v="2006"/>
    <x v="0"/>
    <n v="11"/>
    <x v="10"/>
    <n v="10"/>
    <x v="2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0"/>
    <n v="1"/>
  </r>
  <r>
    <x v="1387"/>
    <n v="2006"/>
    <x v="0"/>
    <n v="11"/>
    <x v="10"/>
    <n v="10"/>
    <x v="2"/>
    <n v="5"/>
    <x v="0"/>
    <x v="0"/>
    <n v="5250"/>
    <x v="1"/>
    <s v="ARTICULO 336"/>
    <x v="0"/>
    <x v="0"/>
    <s v="ARTICULO 336. CAZA ILEGAL"/>
    <s v=" CAZA ILEGAL"/>
    <x v="0"/>
    <n v="1"/>
  </r>
  <r>
    <x v="1387"/>
    <n v="2006"/>
    <x v="0"/>
    <n v="11"/>
    <x v="10"/>
    <n v="10"/>
    <x v="2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1387"/>
    <n v="2006"/>
    <x v="0"/>
    <n v="11"/>
    <x v="10"/>
    <n v="10"/>
    <x v="2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1387"/>
    <n v="2006"/>
    <x v="0"/>
    <n v="11"/>
    <x v="10"/>
    <n v="10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387"/>
    <n v="2006"/>
    <x v="0"/>
    <n v="11"/>
    <x v="10"/>
    <n v="10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387"/>
    <n v="2006"/>
    <x v="0"/>
    <n v="11"/>
    <x v="10"/>
    <n v="10"/>
    <x v="2"/>
    <n v="20"/>
    <x v="16"/>
    <x v="1"/>
    <n v="20400"/>
    <x v="475"/>
    <s v="ARTICULO 328"/>
    <x v="1"/>
    <x v="0"/>
    <s v="ARTICULO 328. ILICITO APROVECHAMIENTO DE LOS RECURSOS NATURALES RENOVABLES"/>
    <s v=" ILICITO APROVECHAMIENTO DE LOS RECURSOS NATURALES RENOVABLES"/>
    <x v="1"/>
    <n v="1"/>
  </r>
  <r>
    <x v="1387"/>
    <n v="2006"/>
    <x v="0"/>
    <n v="11"/>
    <x v="10"/>
    <n v="10"/>
    <x v="2"/>
    <n v="94"/>
    <x v="27"/>
    <x v="3"/>
    <n v="94001"/>
    <x v="343"/>
    <s v="ARTICULO 336"/>
    <x v="0"/>
    <x v="0"/>
    <s v="ARTICULO 336. CAZA ILEGAL"/>
    <s v=" CAZA ILEGAL"/>
    <x v="0"/>
    <n v="1"/>
  </r>
  <r>
    <x v="1388"/>
    <n v="2006"/>
    <x v="0"/>
    <n v="11"/>
    <x v="10"/>
    <n v="11"/>
    <x v="3"/>
    <n v="5"/>
    <x v="0"/>
    <x v="0"/>
    <n v="5154"/>
    <x v="3"/>
    <s v="ARTICULO 336"/>
    <x v="0"/>
    <x v="0"/>
    <s v="ARTICULO 336. CAZA ILEGAL"/>
    <s v=" CAZA ILEGAL"/>
    <x v="0"/>
    <n v="1"/>
  </r>
  <r>
    <x v="1388"/>
    <n v="2006"/>
    <x v="0"/>
    <n v="11"/>
    <x v="10"/>
    <n v="11"/>
    <x v="3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1388"/>
    <n v="2006"/>
    <x v="0"/>
    <n v="11"/>
    <x v="10"/>
    <n v="11"/>
    <x v="3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388"/>
    <n v="2006"/>
    <x v="0"/>
    <n v="11"/>
    <x v="10"/>
    <n v="11"/>
    <x v="3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388"/>
    <n v="2006"/>
    <x v="0"/>
    <n v="11"/>
    <x v="10"/>
    <n v="11"/>
    <x v="3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1388"/>
    <n v="2006"/>
    <x v="0"/>
    <n v="11"/>
    <x v="10"/>
    <n v="11"/>
    <x v="3"/>
    <n v="25"/>
    <x v="5"/>
    <x v="0"/>
    <n v="25019"/>
    <x v="558"/>
    <s v="ARTICULO 331"/>
    <x v="2"/>
    <x v="0"/>
    <s v="ARTICULO 331. DAÑOS EN LOS RECURSOS NATURALES"/>
    <s v=" DAÑOS EN LOS RECURSOS NATURALES"/>
    <x v="1"/>
    <n v="1"/>
  </r>
  <r>
    <x v="1388"/>
    <n v="2006"/>
    <x v="0"/>
    <n v="11"/>
    <x v="10"/>
    <n v="11"/>
    <x v="3"/>
    <n v="25"/>
    <x v="5"/>
    <x v="0"/>
    <n v="25797"/>
    <x v="384"/>
    <s v="ARTICULO 338"/>
    <x v="4"/>
    <x v="0"/>
    <s v="ARTICULO 338. EXPLOTACION ILICITA DE YACIMIENTO MINERO Y OTROS MATERIALES"/>
    <s v=" EXPLOTACION ILICITA DE YACIMIENTO MINERO Y OTROS MATERIALES"/>
    <x v="1"/>
    <n v="1"/>
  </r>
  <r>
    <x v="1388"/>
    <n v="2006"/>
    <x v="0"/>
    <n v="11"/>
    <x v="10"/>
    <n v="11"/>
    <x v="3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1389"/>
    <n v="2006"/>
    <x v="0"/>
    <n v="11"/>
    <x v="10"/>
    <n v="12"/>
    <x v="4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1390"/>
    <n v="2006"/>
    <x v="0"/>
    <n v="11"/>
    <x v="10"/>
    <n v="13"/>
    <x v="5"/>
    <n v="5"/>
    <x v="0"/>
    <x v="0"/>
    <n v="5197"/>
    <x v="177"/>
    <s v="ARTICULO 336"/>
    <x v="0"/>
    <x v="0"/>
    <s v="ARTICULO 336. CAZA ILEGAL"/>
    <s v=" CAZA ILEGAL"/>
    <x v="0"/>
    <n v="1"/>
  </r>
  <r>
    <x v="1390"/>
    <n v="2006"/>
    <x v="0"/>
    <n v="11"/>
    <x v="10"/>
    <n v="13"/>
    <x v="5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1390"/>
    <n v="2006"/>
    <x v="0"/>
    <n v="11"/>
    <x v="10"/>
    <n v="13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390"/>
    <n v="2006"/>
    <x v="0"/>
    <n v="11"/>
    <x v="10"/>
    <n v="13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390"/>
    <n v="2006"/>
    <x v="0"/>
    <n v="11"/>
    <x v="10"/>
    <n v="13"/>
    <x v="5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390"/>
    <n v="2006"/>
    <x v="0"/>
    <n v="11"/>
    <x v="10"/>
    <n v="13"/>
    <x v="5"/>
    <n v="18"/>
    <x v="29"/>
    <x v="3"/>
    <n v="18001"/>
    <x v="391"/>
    <s v="ARTICULO 331"/>
    <x v="2"/>
    <x v="0"/>
    <s v="ARTICULO 331. DAÑOS EN LOS RECURSOS NATURALES"/>
    <s v=" DAÑOS EN LOS RECURSOS NATURALES"/>
    <x v="1"/>
    <n v="1"/>
  </r>
  <r>
    <x v="1391"/>
    <n v="2006"/>
    <x v="0"/>
    <n v="11"/>
    <x v="10"/>
    <n v="14"/>
    <x v="6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391"/>
    <n v="2006"/>
    <x v="0"/>
    <n v="11"/>
    <x v="10"/>
    <n v="14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391"/>
    <n v="2006"/>
    <x v="0"/>
    <n v="11"/>
    <x v="10"/>
    <n v="14"/>
    <x v="6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1"/>
    <n v="1"/>
  </r>
  <r>
    <x v="1391"/>
    <n v="2006"/>
    <x v="0"/>
    <n v="11"/>
    <x v="10"/>
    <n v="14"/>
    <x v="6"/>
    <n v="54"/>
    <x v="2"/>
    <x v="0"/>
    <n v="54001"/>
    <x v="6"/>
    <s v="ARTICULO 336"/>
    <x v="0"/>
    <x v="0"/>
    <s v="ARTICULO 336. CAZA ILEGAL"/>
    <s v=" CAZA ILEGAL"/>
    <x v="0"/>
    <n v="1"/>
  </r>
  <r>
    <x v="1391"/>
    <n v="2006"/>
    <x v="0"/>
    <n v="11"/>
    <x v="10"/>
    <n v="14"/>
    <x v="6"/>
    <n v="76"/>
    <x v="8"/>
    <x v="4"/>
    <n v="76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1392"/>
    <n v="2006"/>
    <x v="0"/>
    <n v="11"/>
    <x v="10"/>
    <n v="15"/>
    <x v="0"/>
    <n v="5"/>
    <x v="0"/>
    <x v="0"/>
    <n v="5002"/>
    <x v="73"/>
    <s v="ARTICULO 336"/>
    <x v="0"/>
    <x v="0"/>
    <s v="ARTICULO 336. CAZA ILEGAL"/>
    <s v=" CAZA ILEGAL"/>
    <x v="0"/>
    <n v="1"/>
  </r>
  <r>
    <x v="1392"/>
    <n v="2006"/>
    <x v="0"/>
    <n v="11"/>
    <x v="10"/>
    <n v="15"/>
    <x v="0"/>
    <n v="5"/>
    <x v="0"/>
    <x v="0"/>
    <n v="5250"/>
    <x v="1"/>
    <s v="ARTICULO 336"/>
    <x v="0"/>
    <x v="0"/>
    <s v="ARTICULO 336. CAZA ILEGAL"/>
    <s v=" CAZA ILEGAL"/>
    <x v="0"/>
    <n v="1"/>
  </r>
  <r>
    <x v="1392"/>
    <n v="2006"/>
    <x v="0"/>
    <n v="11"/>
    <x v="10"/>
    <n v="15"/>
    <x v="0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1392"/>
    <n v="2006"/>
    <x v="0"/>
    <n v="11"/>
    <x v="10"/>
    <n v="15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1392"/>
    <n v="2006"/>
    <x v="0"/>
    <n v="11"/>
    <x v="10"/>
    <n v="15"/>
    <x v="0"/>
    <n v="5"/>
    <x v="0"/>
    <x v="0"/>
    <n v="5652"/>
    <x v="139"/>
    <s v="ARTICULO 336"/>
    <x v="0"/>
    <x v="0"/>
    <s v="ARTICULO 336. CAZA ILEGAL"/>
    <s v=" CAZA ILEGAL"/>
    <x v="0"/>
    <n v="1"/>
  </r>
  <r>
    <x v="1392"/>
    <n v="2006"/>
    <x v="0"/>
    <n v="11"/>
    <x v="10"/>
    <n v="15"/>
    <x v="0"/>
    <n v="5"/>
    <x v="0"/>
    <x v="0"/>
    <n v="5690"/>
    <x v="79"/>
    <s v="ARTICULO 336"/>
    <x v="0"/>
    <x v="0"/>
    <s v="ARTICULO 336. CAZA ILEGAL"/>
    <s v=" CAZA ILEGAL"/>
    <x v="0"/>
    <n v="1"/>
  </r>
  <r>
    <x v="1392"/>
    <n v="2006"/>
    <x v="0"/>
    <n v="11"/>
    <x v="10"/>
    <n v="15"/>
    <x v="0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1392"/>
    <n v="2006"/>
    <x v="0"/>
    <n v="11"/>
    <x v="10"/>
    <n v="15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392"/>
    <n v="2006"/>
    <x v="0"/>
    <n v="11"/>
    <x v="10"/>
    <n v="15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392"/>
    <n v="2006"/>
    <x v="0"/>
    <n v="11"/>
    <x v="10"/>
    <n v="15"/>
    <x v="0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1"/>
    <n v="1"/>
  </r>
  <r>
    <x v="1392"/>
    <n v="2006"/>
    <x v="0"/>
    <n v="11"/>
    <x v="10"/>
    <n v="15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393"/>
    <n v="2006"/>
    <x v="0"/>
    <n v="11"/>
    <x v="10"/>
    <n v="16"/>
    <x v="1"/>
    <n v="5"/>
    <x v="0"/>
    <x v="0"/>
    <n v="5284"/>
    <x v="92"/>
    <s v="ARTICULO 336"/>
    <x v="0"/>
    <x v="0"/>
    <s v="ARTICULO 336. CAZA ILEGAL"/>
    <s v=" CAZA ILEGAL"/>
    <x v="1"/>
    <n v="1"/>
  </r>
  <r>
    <x v="1393"/>
    <n v="2006"/>
    <x v="0"/>
    <n v="11"/>
    <x v="10"/>
    <n v="16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393"/>
    <n v="2006"/>
    <x v="0"/>
    <n v="11"/>
    <x v="10"/>
    <n v="16"/>
    <x v="1"/>
    <n v="15"/>
    <x v="22"/>
    <x v="0"/>
    <n v="15368"/>
    <x v="183"/>
    <s v="ARTICULO 338"/>
    <x v="4"/>
    <x v="0"/>
    <s v="ARTICULO 338. EXPLOTACION ILICITA DE YACIMIENTO MINERO Y OTROS MATERIALES"/>
    <s v=" EXPLOTACION ILICITA DE YACIMIENTO MINERO Y OTROS MATERIALES"/>
    <x v="1"/>
    <n v="1"/>
  </r>
  <r>
    <x v="1393"/>
    <n v="2006"/>
    <x v="0"/>
    <n v="11"/>
    <x v="10"/>
    <n v="16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393"/>
    <n v="2006"/>
    <x v="0"/>
    <n v="11"/>
    <x v="10"/>
    <n v="16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6"/>
  </r>
  <r>
    <x v="1393"/>
    <n v="2006"/>
    <x v="0"/>
    <n v="11"/>
    <x v="10"/>
    <n v="16"/>
    <x v="1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393"/>
    <n v="2006"/>
    <x v="0"/>
    <n v="11"/>
    <x v="10"/>
    <n v="16"/>
    <x v="1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393"/>
    <n v="2006"/>
    <x v="0"/>
    <n v="11"/>
    <x v="10"/>
    <n v="16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393"/>
    <n v="2006"/>
    <x v="0"/>
    <n v="11"/>
    <x v="10"/>
    <n v="16"/>
    <x v="1"/>
    <n v="73"/>
    <x v="12"/>
    <x v="0"/>
    <n v="73001"/>
    <x v="93"/>
    <s v="ARTICULO 336"/>
    <x v="0"/>
    <x v="0"/>
    <s v="ARTICULO 336. CAZA ILEGAL"/>
    <s v=" CAZA ILEGAL"/>
    <x v="0"/>
    <n v="2"/>
  </r>
  <r>
    <x v="1394"/>
    <n v="2006"/>
    <x v="0"/>
    <n v="11"/>
    <x v="10"/>
    <n v="17"/>
    <x v="2"/>
    <n v="5"/>
    <x v="0"/>
    <x v="0"/>
    <n v="5376"/>
    <x v="36"/>
    <s v="ARTICULO 328"/>
    <x v="1"/>
    <x v="0"/>
    <s v="ARTICULO 328. ILICITO APROVECHAMIENTO DE LOS RECURSOS NATURALES RENOVABLES"/>
    <s v=" ILICITO APROVECHAMIENTO DE LOS RECURSOS NATURALES RENOVABLES"/>
    <x v="1"/>
    <n v="1"/>
  </r>
  <r>
    <x v="1394"/>
    <n v="2006"/>
    <x v="0"/>
    <n v="11"/>
    <x v="10"/>
    <n v="17"/>
    <x v="2"/>
    <n v="5"/>
    <x v="0"/>
    <x v="0"/>
    <n v="5854"/>
    <x v="106"/>
    <s v="ARTICULO 336"/>
    <x v="0"/>
    <x v="0"/>
    <s v="ARTICULO 336. CAZA ILEGAL"/>
    <s v=" CAZA ILEGAL"/>
    <x v="0"/>
    <n v="1"/>
  </r>
  <r>
    <x v="1394"/>
    <n v="2006"/>
    <x v="0"/>
    <n v="11"/>
    <x v="10"/>
    <n v="17"/>
    <x v="2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1"/>
    <n v="1"/>
  </r>
  <r>
    <x v="1394"/>
    <n v="2006"/>
    <x v="0"/>
    <n v="11"/>
    <x v="10"/>
    <n v="17"/>
    <x v="2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1"/>
  </r>
  <r>
    <x v="1394"/>
    <n v="2006"/>
    <x v="0"/>
    <n v="11"/>
    <x v="10"/>
    <n v="17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394"/>
    <n v="2006"/>
    <x v="0"/>
    <n v="11"/>
    <x v="10"/>
    <n v="17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394"/>
    <n v="2006"/>
    <x v="0"/>
    <n v="11"/>
    <x v="10"/>
    <n v="17"/>
    <x v="2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394"/>
    <n v="2006"/>
    <x v="0"/>
    <n v="11"/>
    <x v="10"/>
    <n v="17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394"/>
    <n v="2006"/>
    <x v="0"/>
    <n v="11"/>
    <x v="10"/>
    <n v="17"/>
    <x v="2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1395"/>
    <n v="2006"/>
    <x v="0"/>
    <n v="11"/>
    <x v="10"/>
    <n v="18"/>
    <x v="3"/>
    <n v="5"/>
    <x v="0"/>
    <x v="0"/>
    <n v="5040"/>
    <x v="242"/>
    <s v="ARTICULO 328"/>
    <x v="1"/>
    <x v="0"/>
    <s v="ARTICULO 328. ILICITO APROVECHAMIENTO DE LOS RECURSOS NATURALES RENOVABLES"/>
    <s v=" ILICITO APROVECHAMIENTO DE LOS RECURSOS NATURALES RENOVABLES"/>
    <x v="0"/>
    <n v="1"/>
  </r>
  <r>
    <x v="1395"/>
    <n v="2006"/>
    <x v="0"/>
    <n v="11"/>
    <x v="10"/>
    <n v="18"/>
    <x v="3"/>
    <n v="5"/>
    <x v="0"/>
    <x v="0"/>
    <n v="5310"/>
    <x v="105"/>
    <s v="ARTICULO 336"/>
    <x v="0"/>
    <x v="0"/>
    <s v="ARTICULO 336. CAZA ILEGAL"/>
    <s v=" CAZA ILEGAL"/>
    <x v="0"/>
    <n v="1"/>
  </r>
  <r>
    <x v="1395"/>
    <n v="2006"/>
    <x v="0"/>
    <n v="11"/>
    <x v="10"/>
    <n v="18"/>
    <x v="3"/>
    <n v="5"/>
    <x v="0"/>
    <x v="0"/>
    <n v="5615"/>
    <x v="43"/>
    <s v="ARTICULO 336"/>
    <x v="0"/>
    <x v="0"/>
    <s v="ARTICULO 336. CAZA ILEGAL"/>
    <s v=" CAZA ILEGAL"/>
    <x v="0"/>
    <n v="1"/>
  </r>
  <r>
    <x v="1395"/>
    <n v="2006"/>
    <x v="0"/>
    <n v="11"/>
    <x v="10"/>
    <n v="18"/>
    <x v="3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1"/>
  </r>
  <r>
    <x v="1395"/>
    <n v="2006"/>
    <x v="0"/>
    <n v="11"/>
    <x v="10"/>
    <n v="18"/>
    <x v="3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1395"/>
    <n v="2006"/>
    <x v="0"/>
    <n v="11"/>
    <x v="10"/>
    <n v="18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395"/>
    <n v="2006"/>
    <x v="0"/>
    <n v="11"/>
    <x v="10"/>
    <n v="18"/>
    <x v="3"/>
    <n v="73"/>
    <x v="12"/>
    <x v="0"/>
    <n v="73001"/>
    <x v="93"/>
    <s v="ARTICULO 336"/>
    <x v="0"/>
    <x v="0"/>
    <s v="ARTICULO 336. CAZA ILEGAL"/>
    <s v=" CAZA ILEGAL"/>
    <x v="0"/>
    <n v="4"/>
  </r>
  <r>
    <x v="1395"/>
    <n v="2006"/>
    <x v="0"/>
    <n v="11"/>
    <x v="10"/>
    <n v="18"/>
    <x v="3"/>
    <n v="73"/>
    <x v="12"/>
    <x v="0"/>
    <n v="73585"/>
    <x v="63"/>
    <s v="ARTICULO 336"/>
    <x v="0"/>
    <x v="0"/>
    <s v="ARTICULO 336. CAZA ILEGAL"/>
    <s v=" CAZA ILEGAL"/>
    <x v="0"/>
    <n v="1"/>
  </r>
  <r>
    <x v="1396"/>
    <n v="2006"/>
    <x v="0"/>
    <n v="11"/>
    <x v="10"/>
    <n v="19"/>
    <x v="4"/>
    <n v="5"/>
    <x v="0"/>
    <x v="0"/>
    <n v="5038"/>
    <x v="74"/>
    <s v="ARTICULO 328"/>
    <x v="1"/>
    <x v="0"/>
    <s v="ARTICULO 328. ILICITO APROVECHAMIENTO DE LOS RECURSOS NATURALES RENOVABLES"/>
    <s v=" ILICITO APROVECHAMIENTO DE LOS RECURSOS NATURALES RENOVABLES"/>
    <x v="0"/>
    <n v="1"/>
  </r>
  <r>
    <x v="1396"/>
    <n v="2006"/>
    <x v="0"/>
    <n v="11"/>
    <x v="10"/>
    <n v="19"/>
    <x v="4"/>
    <n v="5"/>
    <x v="0"/>
    <x v="0"/>
    <n v="5425"/>
    <x v="12"/>
    <s v="ARTICULO 336"/>
    <x v="0"/>
    <x v="0"/>
    <s v="ARTICULO 336. CAZA ILEGAL"/>
    <s v=" CAZA ILEGAL"/>
    <x v="0"/>
    <n v="1"/>
  </r>
  <r>
    <x v="1396"/>
    <n v="2006"/>
    <x v="0"/>
    <n v="11"/>
    <x v="10"/>
    <n v="19"/>
    <x v="4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1396"/>
    <n v="2006"/>
    <x v="0"/>
    <n v="11"/>
    <x v="10"/>
    <n v="19"/>
    <x v="4"/>
    <n v="5"/>
    <x v="0"/>
    <x v="0"/>
    <n v="5543"/>
    <x v="149"/>
    <s v="ARTICULO 336"/>
    <x v="0"/>
    <x v="0"/>
    <s v="ARTICULO 336. CAZA ILEGAL"/>
    <s v=" CAZA ILEGAL"/>
    <x v="0"/>
    <n v="1"/>
  </r>
  <r>
    <x v="1396"/>
    <n v="2006"/>
    <x v="0"/>
    <n v="11"/>
    <x v="10"/>
    <n v="19"/>
    <x v="4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396"/>
    <n v="2006"/>
    <x v="0"/>
    <n v="11"/>
    <x v="10"/>
    <n v="19"/>
    <x v="4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396"/>
    <n v="2006"/>
    <x v="0"/>
    <n v="11"/>
    <x v="10"/>
    <n v="19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396"/>
    <n v="2006"/>
    <x v="0"/>
    <n v="11"/>
    <x v="10"/>
    <n v="19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396"/>
    <n v="2006"/>
    <x v="0"/>
    <n v="11"/>
    <x v="10"/>
    <n v="19"/>
    <x v="4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2"/>
  </r>
  <r>
    <x v="1396"/>
    <n v="2006"/>
    <x v="0"/>
    <n v="11"/>
    <x v="10"/>
    <n v="19"/>
    <x v="4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396"/>
    <n v="2006"/>
    <x v="0"/>
    <n v="11"/>
    <x v="10"/>
    <n v="19"/>
    <x v="4"/>
    <n v="85"/>
    <x v="3"/>
    <x v="2"/>
    <n v="85010"/>
    <x v="398"/>
    <s v="ARTICULO 328"/>
    <x v="1"/>
    <x v="0"/>
    <s v="ARTICULO 328. ILICITO APROVECHAMIENTO DE LOS RECURSOS NATURALES RENOVABLES"/>
    <s v=" ILICITO APROVECHAMIENTO DE LOS RECURSOS NATURALES RENOVABLES"/>
    <x v="1"/>
    <n v="1"/>
  </r>
  <r>
    <x v="1397"/>
    <n v="2006"/>
    <x v="0"/>
    <n v="11"/>
    <x v="10"/>
    <n v="20"/>
    <x v="5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1"/>
    <n v="1"/>
  </r>
  <r>
    <x v="1397"/>
    <n v="2006"/>
    <x v="0"/>
    <n v="11"/>
    <x v="10"/>
    <n v="20"/>
    <x v="5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0"/>
    <n v="1"/>
  </r>
  <r>
    <x v="1397"/>
    <n v="2006"/>
    <x v="0"/>
    <n v="11"/>
    <x v="10"/>
    <n v="20"/>
    <x v="5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1397"/>
    <n v="2006"/>
    <x v="0"/>
    <n v="11"/>
    <x v="10"/>
    <n v="20"/>
    <x v="5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1397"/>
    <n v="2006"/>
    <x v="0"/>
    <n v="11"/>
    <x v="10"/>
    <n v="20"/>
    <x v="5"/>
    <n v="5"/>
    <x v="0"/>
    <x v="0"/>
    <n v="5321"/>
    <x v="174"/>
    <s v="ARTICULO 336"/>
    <x v="0"/>
    <x v="0"/>
    <s v="ARTICULO 336. CAZA ILEGAL"/>
    <s v=" CAZA ILEGAL"/>
    <x v="0"/>
    <n v="1"/>
  </r>
  <r>
    <x v="1397"/>
    <n v="2006"/>
    <x v="0"/>
    <n v="11"/>
    <x v="10"/>
    <n v="20"/>
    <x v="5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1397"/>
    <n v="2006"/>
    <x v="0"/>
    <n v="11"/>
    <x v="10"/>
    <n v="20"/>
    <x v="5"/>
    <n v="13"/>
    <x v="1"/>
    <x v="1"/>
    <n v="13001"/>
    <x v="46"/>
    <s v="ARTICULO 336"/>
    <x v="0"/>
    <x v="0"/>
    <s v="ARTICULO 336. CAZA ILEGAL"/>
    <s v=" CAZA ILEGAL"/>
    <x v="0"/>
    <n v="1"/>
  </r>
  <r>
    <x v="1397"/>
    <n v="2006"/>
    <x v="0"/>
    <n v="11"/>
    <x v="10"/>
    <n v="20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397"/>
    <n v="2006"/>
    <x v="0"/>
    <n v="11"/>
    <x v="10"/>
    <n v="20"/>
    <x v="5"/>
    <n v="17"/>
    <x v="10"/>
    <x v="0"/>
    <n v="17001"/>
    <x v="53"/>
    <s v="ARTICULO 331"/>
    <x v="2"/>
    <x v="0"/>
    <s v="ARTICULO 331. DAÑOS EN LOS RECURSOS NATURALES"/>
    <s v=" DAÑOS EN LOS RECURSOS NATURALES"/>
    <x v="0"/>
    <n v="2"/>
  </r>
  <r>
    <x v="1397"/>
    <n v="2006"/>
    <x v="0"/>
    <n v="11"/>
    <x v="10"/>
    <n v="20"/>
    <x v="5"/>
    <n v="17"/>
    <x v="10"/>
    <x v="0"/>
    <n v="17001"/>
    <x v="53"/>
    <s v="ARTICULO 337"/>
    <x v="7"/>
    <x v="0"/>
    <s v="ARTICULO 337. INVASION DE AREAS DE ESPECIAL IMPORTANCIA ECOLOGICA"/>
    <s v=" INVASION DE AREAS DE ESPECIAL IMPORTANCIA ECOLOGICA"/>
    <x v="0"/>
    <n v="2"/>
  </r>
  <r>
    <x v="1397"/>
    <n v="2006"/>
    <x v="0"/>
    <n v="11"/>
    <x v="10"/>
    <n v="20"/>
    <x v="5"/>
    <n v="20"/>
    <x v="16"/>
    <x v="1"/>
    <n v="20383"/>
    <x v="463"/>
    <s v="ARTICULO 328"/>
    <x v="1"/>
    <x v="0"/>
    <s v="ARTICULO 328. ILICITO APROVECHAMIENTO DE LOS RECURSOS NATURALES RENOVABLES"/>
    <s v=" ILICITO APROVECHAMIENTO DE LOS RECURSOS NATURALES RENOVABLES"/>
    <x v="0"/>
    <n v="1"/>
  </r>
  <r>
    <x v="1397"/>
    <n v="2006"/>
    <x v="0"/>
    <n v="11"/>
    <x v="10"/>
    <n v="20"/>
    <x v="5"/>
    <n v="54"/>
    <x v="2"/>
    <x v="0"/>
    <n v="54001"/>
    <x v="6"/>
    <s v="ARTICULO 336"/>
    <x v="0"/>
    <x v="0"/>
    <s v="ARTICULO 336. CAZA ILEGAL"/>
    <s v=" CAZA ILEGAL"/>
    <x v="0"/>
    <n v="1"/>
  </r>
  <r>
    <x v="1397"/>
    <n v="2006"/>
    <x v="0"/>
    <n v="11"/>
    <x v="10"/>
    <n v="20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398"/>
    <n v="2006"/>
    <x v="0"/>
    <n v="11"/>
    <x v="10"/>
    <n v="21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398"/>
    <n v="2006"/>
    <x v="0"/>
    <n v="11"/>
    <x v="10"/>
    <n v="21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398"/>
    <n v="2006"/>
    <x v="0"/>
    <n v="11"/>
    <x v="10"/>
    <n v="21"/>
    <x v="6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398"/>
    <n v="2006"/>
    <x v="0"/>
    <n v="11"/>
    <x v="10"/>
    <n v="21"/>
    <x v="6"/>
    <n v="54"/>
    <x v="2"/>
    <x v="0"/>
    <n v="54001"/>
    <x v="6"/>
    <s v="ARTICULO 336"/>
    <x v="0"/>
    <x v="0"/>
    <s v="ARTICULO 336. CAZA ILEGAL"/>
    <s v=" CAZA ILEGAL"/>
    <x v="0"/>
    <n v="1"/>
  </r>
  <r>
    <x v="1398"/>
    <n v="2006"/>
    <x v="0"/>
    <n v="11"/>
    <x v="10"/>
    <n v="21"/>
    <x v="6"/>
    <n v="73"/>
    <x v="12"/>
    <x v="0"/>
    <n v="73001"/>
    <x v="93"/>
    <s v="ARTICULO 336"/>
    <x v="0"/>
    <x v="0"/>
    <s v="ARTICULO 336. CAZA ILEGAL"/>
    <s v=" CAZA ILEGAL"/>
    <x v="0"/>
    <n v="1"/>
  </r>
  <r>
    <x v="1399"/>
    <n v="2006"/>
    <x v="0"/>
    <n v="11"/>
    <x v="10"/>
    <n v="22"/>
    <x v="0"/>
    <n v="5"/>
    <x v="0"/>
    <x v="0"/>
    <n v="5021"/>
    <x v="259"/>
    <s v="ARTICULO 336"/>
    <x v="0"/>
    <x v="0"/>
    <s v="ARTICULO 336. CAZA ILEGAL"/>
    <s v=" CAZA ILEGAL"/>
    <x v="0"/>
    <n v="1"/>
  </r>
  <r>
    <x v="1399"/>
    <n v="2006"/>
    <x v="0"/>
    <n v="11"/>
    <x v="10"/>
    <n v="22"/>
    <x v="0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1399"/>
    <n v="2006"/>
    <x v="0"/>
    <n v="11"/>
    <x v="10"/>
    <n v="22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399"/>
    <n v="2006"/>
    <x v="0"/>
    <n v="11"/>
    <x v="10"/>
    <n v="22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399"/>
    <n v="2006"/>
    <x v="0"/>
    <n v="11"/>
    <x v="10"/>
    <n v="22"/>
    <x v="0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1"/>
    <n v="1"/>
  </r>
  <r>
    <x v="1399"/>
    <n v="2006"/>
    <x v="0"/>
    <n v="11"/>
    <x v="10"/>
    <n v="22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1399"/>
    <n v="2006"/>
    <x v="0"/>
    <n v="11"/>
    <x v="10"/>
    <n v="22"/>
    <x v="0"/>
    <n v="54"/>
    <x v="2"/>
    <x v="0"/>
    <n v="54001"/>
    <x v="6"/>
    <s v="ARTICULO 336"/>
    <x v="0"/>
    <x v="0"/>
    <s v="ARTICULO 336. CAZA ILEGAL"/>
    <s v=" CAZA ILEGAL"/>
    <x v="0"/>
    <n v="1"/>
  </r>
  <r>
    <x v="1399"/>
    <n v="2006"/>
    <x v="0"/>
    <n v="11"/>
    <x v="10"/>
    <n v="22"/>
    <x v="0"/>
    <n v="68"/>
    <x v="6"/>
    <x v="0"/>
    <n v="68307"/>
    <x v="461"/>
    <s v="ARTICULO 332"/>
    <x v="6"/>
    <x v="0"/>
    <s v="ARTICULO 332. CONTAMINACION AMBIENTAL"/>
    <s v=" CONTAMINACION AMBIENTAL"/>
    <x v="0"/>
    <n v="1"/>
  </r>
  <r>
    <x v="1399"/>
    <n v="2006"/>
    <x v="0"/>
    <n v="11"/>
    <x v="10"/>
    <n v="22"/>
    <x v="0"/>
    <n v="73"/>
    <x v="12"/>
    <x v="0"/>
    <n v="73001"/>
    <x v="93"/>
    <s v="ARTICULO 336"/>
    <x v="0"/>
    <x v="0"/>
    <s v="ARTICULO 336. CAZA ILEGAL"/>
    <s v=" CAZA ILEGAL"/>
    <x v="0"/>
    <n v="2"/>
  </r>
  <r>
    <x v="1400"/>
    <n v="2006"/>
    <x v="0"/>
    <n v="11"/>
    <x v="10"/>
    <n v="23"/>
    <x v="1"/>
    <n v="5"/>
    <x v="0"/>
    <x v="0"/>
    <n v="5002"/>
    <x v="73"/>
    <s v="ARTICULO 336"/>
    <x v="0"/>
    <x v="0"/>
    <s v="ARTICULO 336. CAZA ILEGAL"/>
    <s v=" CAZA ILEGAL"/>
    <x v="0"/>
    <n v="1"/>
  </r>
  <r>
    <x v="1400"/>
    <n v="2006"/>
    <x v="0"/>
    <n v="11"/>
    <x v="10"/>
    <n v="23"/>
    <x v="1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0"/>
    <n v="1"/>
  </r>
  <r>
    <x v="1400"/>
    <n v="2006"/>
    <x v="0"/>
    <n v="11"/>
    <x v="10"/>
    <n v="23"/>
    <x v="1"/>
    <n v="5"/>
    <x v="0"/>
    <x v="0"/>
    <n v="5541"/>
    <x v="148"/>
    <s v="ARTICULO 335"/>
    <x v="3"/>
    <x v="0"/>
    <s v="ARTICULO 335. ILICITA ACTIVIDAD DE PESCA"/>
    <s v=" ILICITA ACTIVIDAD DE PESCA"/>
    <x v="0"/>
    <n v="1"/>
  </r>
  <r>
    <x v="1400"/>
    <n v="2006"/>
    <x v="0"/>
    <n v="11"/>
    <x v="10"/>
    <n v="23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400"/>
    <n v="2006"/>
    <x v="0"/>
    <n v="11"/>
    <x v="10"/>
    <n v="23"/>
    <x v="1"/>
    <n v="5"/>
    <x v="0"/>
    <x v="0"/>
    <n v="5686"/>
    <x v="28"/>
    <s v="ARTICULO 336"/>
    <x v="0"/>
    <x v="0"/>
    <s v="ARTICULO 336. CAZA ILEGAL"/>
    <s v=" CAZA ILEGAL"/>
    <x v="0"/>
    <n v="1"/>
  </r>
  <r>
    <x v="1400"/>
    <n v="2006"/>
    <x v="0"/>
    <n v="11"/>
    <x v="10"/>
    <n v="23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400"/>
    <n v="2006"/>
    <x v="0"/>
    <n v="11"/>
    <x v="10"/>
    <n v="23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400"/>
    <n v="2006"/>
    <x v="0"/>
    <n v="11"/>
    <x v="10"/>
    <n v="23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400"/>
    <n v="2006"/>
    <x v="0"/>
    <n v="11"/>
    <x v="10"/>
    <n v="23"/>
    <x v="1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1"/>
    <n v="1"/>
  </r>
  <r>
    <x v="1400"/>
    <n v="2006"/>
    <x v="0"/>
    <n v="11"/>
    <x v="10"/>
    <n v="23"/>
    <x v="1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400"/>
    <n v="2006"/>
    <x v="0"/>
    <n v="11"/>
    <x v="10"/>
    <n v="23"/>
    <x v="1"/>
    <n v="63"/>
    <x v="19"/>
    <x v="0"/>
    <n v="63001"/>
    <x v="130"/>
    <s v="ARTICULO 331"/>
    <x v="2"/>
    <x v="0"/>
    <s v="ARTICULO 331. DAÑOS EN LOS RECURSOS NATURALES"/>
    <s v=" DAÑOS EN LOS RECURSOS NATURALES"/>
    <x v="0"/>
    <n v="1"/>
  </r>
  <r>
    <x v="1400"/>
    <n v="2006"/>
    <x v="0"/>
    <n v="11"/>
    <x v="10"/>
    <n v="23"/>
    <x v="1"/>
    <n v="73"/>
    <x v="12"/>
    <x v="0"/>
    <n v="73001"/>
    <x v="93"/>
    <s v="ARTICULO 336"/>
    <x v="0"/>
    <x v="0"/>
    <s v="ARTICULO 336. CAZA ILEGAL"/>
    <s v=" CAZA ILEGAL"/>
    <x v="0"/>
    <n v="1"/>
  </r>
  <r>
    <x v="1400"/>
    <n v="2006"/>
    <x v="0"/>
    <n v="11"/>
    <x v="10"/>
    <n v="23"/>
    <x v="1"/>
    <n v="76"/>
    <x v="8"/>
    <x v="4"/>
    <n v="76243"/>
    <x v="256"/>
    <s v="ARTICULO 328"/>
    <x v="1"/>
    <x v="0"/>
    <s v="ARTICULO 328. ILICITO APROVECHAMIENTO DE LOS RECURSOS NATURALES RENOVABLES"/>
    <s v=" ILICITO APROVECHAMIENTO DE LOS RECURSOS NATURALES RENOVABLES"/>
    <x v="0"/>
    <n v="1"/>
  </r>
  <r>
    <x v="1401"/>
    <n v="2006"/>
    <x v="0"/>
    <n v="11"/>
    <x v="10"/>
    <n v="24"/>
    <x v="2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1401"/>
    <n v="2006"/>
    <x v="0"/>
    <n v="11"/>
    <x v="10"/>
    <n v="24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401"/>
    <n v="2006"/>
    <x v="0"/>
    <n v="11"/>
    <x v="10"/>
    <n v="24"/>
    <x v="2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1"/>
    <n v="1"/>
  </r>
  <r>
    <x v="1401"/>
    <n v="2006"/>
    <x v="0"/>
    <n v="11"/>
    <x v="10"/>
    <n v="24"/>
    <x v="2"/>
    <n v="85"/>
    <x v="3"/>
    <x v="2"/>
    <n v="85230"/>
    <x v="559"/>
    <s v="ARTICULO 336"/>
    <x v="0"/>
    <x v="0"/>
    <s v="ARTICULO 336. CAZA ILEGAL"/>
    <s v=" CAZA ILEGAL"/>
    <x v="0"/>
    <n v="1"/>
  </r>
  <r>
    <x v="1401"/>
    <n v="2006"/>
    <x v="0"/>
    <n v="11"/>
    <x v="10"/>
    <n v="24"/>
    <x v="2"/>
    <n v="95"/>
    <x v="9"/>
    <x v="3"/>
    <n v="95001"/>
    <x v="34"/>
    <s v="ARTICULO 336"/>
    <x v="0"/>
    <x v="0"/>
    <s v="ARTICULO 336. CAZA ILEGAL"/>
    <s v=" CAZA ILEGAL"/>
    <x v="0"/>
    <n v="1"/>
  </r>
  <r>
    <x v="1401"/>
    <n v="2006"/>
    <x v="0"/>
    <n v="11"/>
    <x v="10"/>
    <n v="24"/>
    <x v="2"/>
    <n v="54"/>
    <x v="2"/>
    <x v="0"/>
    <n v="54001"/>
    <x v="6"/>
    <s v="ARTICULO 336"/>
    <x v="0"/>
    <x v="0"/>
    <s v="ARTICULO 336. CAZA ILEGAL"/>
    <s v=" CAZA ILEGAL"/>
    <x v="0"/>
    <n v="1"/>
  </r>
  <r>
    <x v="1401"/>
    <n v="2006"/>
    <x v="0"/>
    <n v="11"/>
    <x v="10"/>
    <n v="24"/>
    <x v="2"/>
    <n v="73"/>
    <x v="12"/>
    <x v="0"/>
    <n v="73001"/>
    <x v="93"/>
    <s v="ARTICULO 336"/>
    <x v="0"/>
    <x v="0"/>
    <s v="ARTICULO 336. CAZA ILEGAL"/>
    <s v=" CAZA ILEGAL"/>
    <x v="0"/>
    <n v="1"/>
  </r>
  <r>
    <x v="1402"/>
    <n v="2006"/>
    <x v="0"/>
    <n v="11"/>
    <x v="10"/>
    <n v="25"/>
    <x v="3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3"/>
  </r>
  <r>
    <x v="1402"/>
    <n v="2006"/>
    <x v="0"/>
    <n v="11"/>
    <x v="10"/>
    <n v="25"/>
    <x v="3"/>
    <n v="5"/>
    <x v="0"/>
    <x v="0"/>
    <n v="5686"/>
    <x v="28"/>
    <s v="ARTICULO 336"/>
    <x v="0"/>
    <x v="0"/>
    <s v="ARTICULO 336. CAZA ILEGAL"/>
    <s v=" CAZA ILEGAL"/>
    <x v="0"/>
    <n v="1"/>
  </r>
  <r>
    <x v="1402"/>
    <n v="2006"/>
    <x v="0"/>
    <n v="11"/>
    <x v="10"/>
    <n v="25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402"/>
    <n v="2006"/>
    <x v="0"/>
    <n v="11"/>
    <x v="10"/>
    <n v="25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402"/>
    <n v="2006"/>
    <x v="0"/>
    <n v="11"/>
    <x v="10"/>
    <n v="25"/>
    <x v="3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2"/>
  </r>
  <r>
    <x v="1402"/>
    <n v="2006"/>
    <x v="0"/>
    <n v="11"/>
    <x v="10"/>
    <n v="25"/>
    <x v="3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403"/>
    <n v="2006"/>
    <x v="0"/>
    <n v="11"/>
    <x v="10"/>
    <n v="26"/>
    <x v="4"/>
    <n v="73"/>
    <x v="12"/>
    <x v="0"/>
    <n v="73001"/>
    <x v="93"/>
    <s v="ARTICULO 336"/>
    <x v="0"/>
    <x v="0"/>
    <s v="ARTICULO 336. CAZA ILEGAL"/>
    <s v=" CAZA ILEGAL"/>
    <x v="0"/>
    <n v="2"/>
  </r>
  <r>
    <x v="1403"/>
    <n v="2006"/>
    <x v="0"/>
    <n v="11"/>
    <x v="10"/>
    <n v="26"/>
    <x v="4"/>
    <n v="73"/>
    <x v="12"/>
    <x v="0"/>
    <n v="73504"/>
    <x v="474"/>
    <s v="ARTICULO 336"/>
    <x v="0"/>
    <x v="0"/>
    <s v="ARTICULO 336. CAZA ILEGAL"/>
    <s v=" CAZA ILEGAL"/>
    <x v="0"/>
    <n v="1"/>
  </r>
  <r>
    <x v="1404"/>
    <n v="2006"/>
    <x v="0"/>
    <n v="11"/>
    <x v="10"/>
    <n v="27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404"/>
    <n v="2006"/>
    <x v="0"/>
    <n v="11"/>
    <x v="10"/>
    <n v="27"/>
    <x v="5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404"/>
    <n v="2006"/>
    <x v="0"/>
    <n v="11"/>
    <x v="10"/>
    <n v="27"/>
    <x v="5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404"/>
    <n v="2006"/>
    <x v="0"/>
    <n v="11"/>
    <x v="10"/>
    <n v="27"/>
    <x v="5"/>
    <n v="20"/>
    <x v="16"/>
    <x v="1"/>
    <n v="20383"/>
    <x v="463"/>
    <s v="ARTICULO 328"/>
    <x v="1"/>
    <x v="0"/>
    <s v="ARTICULO 328. ILICITO APROVECHAMIENTO DE LOS RECURSOS NATURALES RENOVABLES"/>
    <s v=" ILICITO APROVECHAMIENTO DE LOS RECURSOS NATURALES RENOVABLES"/>
    <x v="0"/>
    <n v="1"/>
  </r>
  <r>
    <x v="1404"/>
    <n v="2006"/>
    <x v="0"/>
    <n v="11"/>
    <x v="10"/>
    <n v="27"/>
    <x v="5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404"/>
    <n v="2006"/>
    <x v="0"/>
    <n v="11"/>
    <x v="10"/>
    <n v="27"/>
    <x v="5"/>
    <n v="73"/>
    <x v="12"/>
    <x v="0"/>
    <n v="73001"/>
    <x v="93"/>
    <s v="ARTICULO 336"/>
    <x v="0"/>
    <x v="0"/>
    <s v="ARTICULO 336. CAZA ILEGAL"/>
    <s v=" CAZA ILEGAL"/>
    <x v="0"/>
    <n v="3"/>
  </r>
  <r>
    <x v="1405"/>
    <n v="2006"/>
    <x v="0"/>
    <n v="11"/>
    <x v="10"/>
    <n v="28"/>
    <x v="6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1405"/>
    <n v="2006"/>
    <x v="0"/>
    <n v="11"/>
    <x v="10"/>
    <n v="28"/>
    <x v="6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1"/>
    <n v="1"/>
  </r>
  <r>
    <x v="1405"/>
    <n v="2006"/>
    <x v="0"/>
    <n v="11"/>
    <x v="10"/>
    <n v="28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405"/>
    <n v="2006"/>
    <x v="0"/>
    <n v="11"/>
    <x v="10"/>
    <n v="28"/>
    <x v="6"/>
    <n v="17"/>
    <x v="10"/>
    <x v="0"/>
    <n v="17001"/>
    <x v="53"/>
    <s v="ARTICULO 332"/>
    <x v="6"/>
    <x v="0"/>
    <s v="ARTICULO 332. CONTAMINACION AMBIENTAL"/>
    <s v=" CONTAMINACION AMBIENTAL"/>
    <x v="0"/>
    <n v="1"/>
  </r>
  <r>
    <x v="1405"/>
    <n v="2006"/>
    <x v="0"/>
    <n v="11"/>
    <x v="10"/>
    <n v="28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405"/>
    <n v="2006"/>
    <x v="0"/>
    <n v="11"/>
    <x v="10"/>
    <n v="28"/>
    <x v="6"/>
    <n v="73"/>
    <x v="12"/>
    <x v="0"/>
    <n v="73001"/>
    <x v="93"/>
    <s v="ARTICULO 336"/>
    <x v="0"/>
    <x v="0"/>
    <s v="ARTICULO 336. CAZA ILEGAL"/>
    <s v=" CAZA ILEGAL"/>
    <x v="0"/>
    <n v="1"/>
  </r>
  <r>
    <x v="1406"/>
    <n v="2006"/>
    <x v="0"/>
    <n v="11"/>
    <x v="10"/>
    <n v="29"/>
    <x v="0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0"/>
    <n v="1"/>
  </r>
  <r>
    <x v="1406"/>
    <n v="2006"/>
    <x v="0"/>
    <n v="11"/>
    <x v="10"/>
    <n v="29"/>
    <x v="0"/>
    <n v="5"/>
    <x v="0"/>
    <x v="0"/>
    <n v="5495"/>
    <x v="27"/>
    <s v="ARTICULO 336"/>
    <x v="0"/>
    <x v="0"/>
    <s v="ARTICULO 336. CAZA ILEGAL"/>
    <s v=" CAZA ILEGAL"/>
    <x v="0"/>
    <n v="1"/>
  </r>
  <r>
    <x v="1406"/>
    <n v="2006"/>
    <x v="0"/>
    <n v="11"/>
    <x v="10"/>
    <n v="29"/>
    <x v="0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1406"/>
    <n v="2006"/>
    <x v="0"/>
    <n v="11"/>
    <x v="10"/>
    <n v="29"/>
    <x v="0"/>
    <n v="5"/>
    <x v="0"/>
    <x v="0"/>
    <n v="5652"/>
    <x v="139"/>
    <s v="ARTICULO 336"/>
    <x v="0"/>
    <x v="0"/>
    <s v="ARTICULO 336. CAZA ILEGAL"/>
    <s v=" CAZA ILEGAL"/>
    <x v="0"/>
    <n v="1"/>
  </r>
  <r>
    <x v="1406"/>
    <n v="2006"/>
    <x v="0"/>
    <n v="11"/>
    <x v="10"/>
    <n v="29"/>
    <x v="0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1"/>
    <n v="1"/>
  </r>
  <r>
    <x v="1406"/>
    <n v="2006"/>
    <x v="0"/>
    <n v="11"/>
    <x v="10"/>
    <n v="29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406"/>
    <n v="2006"/>
    <x v="0"/>
    <n v="11"/>
    <x v="10"/>
    <n v="29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406"/>
    <n v="2006"/>
    <x v="0"/>
    <n v="11"/>
    <x v="10"/>
    <n v="29"/>
    <x v="0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406"/>
    <n v="2006"/>
    <x v="0"/>
    <n v="11"/>
    <x v="10"/>
    <n v="29"/>
    <x v="0"/>
    <n v="25"/>
    <x v="5"/>
    <x v="0"/>
    <n v="25307"/>
    <x v="431"/>
    <s v="ARTICULO 336"/>
    <x v="0"/>
    <x v="0"/>
    <s v="ARTICULO 336. CAZA ILEGAL"/>
    <s v=" CAZA ILEGAL"/>
    <x v="0"/>
    <n v="1"/>
  </r>
  <r>
    <x v="1406"/>
    <n v="2006"/>
    <x v="0"/>
    <n v="11"/>
    <x v="10"/>
    <n v="29"/>
    <x v="0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0"/>
    <n v="1"/>
  </r>
  <r>
    <x v="1406"/>
    <n v="2006"/>
    <x v="0"/>
    <n v="11"/>
    <x v="10"/>
    <n v="29"/>
    <x v="0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1406"/>
    <n v="2006"/>
    <x v="0"/>
    <n v="11"/>
    <x v="10"/>
    <n v="29"/>
    <x v="0"/>
    <n v="73"/>
    <x v="12"/>
    <x v="0"/>
    <n v="73001"/>
    <x v="93"/>
    <s v="ARTICULO 336"/>
    <x v="0"/>
    <x v="0"/>
    <s v="ARTICULO 336. CAZA ILEGAL"/>
    <s v=" CAZA ILEGAL"/>
    <x v="0"/>
    <n v="1"/>
  </r>
  <r>
    <x v="1406"/>
    <n v="2006"/>
    <x v="0"/>
    <n v="11"/>
    <x v="10"/>
    <n v="29"/>
    <x v="0"/>
    <n v="73"/>
    <x v="12"/>
    <x v="0"/>
    <n v="73449"/>
    <x v="268"/>
    <s v="ARTICULO 336"/>
    <x v="0"/>
    <x v="0"/>
    <s v="ARTICULO 336. CAZA ILEGAL"/>
    <s v=" CAZA ILEGAL"/>
    <x v="0"/>
    <n v="1"/>
  </r>
  <r>
    <x v="1407"/>
    <n v="2006"/>
    <x v="0"/>
    <n v="11"/>
    <x v="10"/>
    <n v="30"/>
    <x v="1"/>
    <n v="5"/>
    <x v="0"/>
    <x v="0"/>
    <n v="5002"/>
    <x v="73"/>
    <s v="ARTICULO 336"/>
    <x v="0"/>
    <x v="0"/>
    <s v="ARTICULO 336. CAZA ILEGAL"/>
    <s v=" CAZA ILEGAL"/>
    <x v="0"/>
    <n v="1"/>
  </r>
  <r>
    <x v="1407"/>
    <n v="2006"/>
    <x v="0"/>
    <n v="11"/>
    <x v="10"/>
    <n v="30"/>
    <x v="1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1407"/>
    <n v="2006"/>
    <x v="0"/>
    <n v="11"/>
    <x v="10"/>
    <n v="30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407"/>
    <n v="2006"/>
    <x v="0"/>
    <n v="11"/>
    <x v="10"/>
    <n v="30"/>
    <x v="1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407"/>
    <n v="2006"/>
    <x v="0"/>
    <n v="11"/>
    <x v="10"/>
    <n v="30"/>
    <x v="1"/>
    <n v="95"/>
    <x v="9"/>
    <x v="3"/>
    <n v="95001"/>
    <x v="34"/>
    <s v="ARTICULO 336"/>
    <x v="0"/>
    <x v="0"/>
    <s v="ARTICULO 336. CAZA ILEGAL"/>
    <s v=" CAZA ILEGAL"/>
    <x v="0"/>
    <n v="1"/>
  </r>
  <r>
    <x v="1407"/>
    <n v="2006"/>
    <x v="0"/>
    <n v="11"/>
    <x v="10"/>
    <n v="30"/>
    <x v="1"/>
    <n v="47"/>
    <x v="23"/>
    <x v="1"/>
    <n v="47980"/>
    <x v="251"/>
    <s v="ARTICULO 328"/>
    <x v="1"/>
    <x v="0"/>
    <s v="ARTICULO 328. ILICITO APROVECHAMIENTO DE LOS RECURSOS NATURALES RENOVABLES"/>
    <s v=" ILICITO APROVECHAMIENTO DE LOS RECURSOS NATURALES RENOVABLES"/>
    <x v="0"/>
    <n v="1"/>
  </r>
  <r>
    <x v="1407"/>
    <n v="2006"/>
    <x v="0"/>
    <n v="11"/>
    <x v="10"/>
    <n v="30"/>
    <x v="1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0"/>
    <n v="1"/>
  </r>
  <r>
    <x v="1407"/>
    <n v="2006"/>
    <x v="0"/>
    <n v="11"/>
    <x v="10"/>
    <n v="30"/>
    <x v="1"/>
    <n v="73"/>
    <x v="12"/>
    <x v="0"/>
    <n v="73001"/>
    <x v="93"/>
    <s v="ARTICULO 336"/>
    <x v="0"/>
    <x v="0"/>
    <s v="ARTICULO 336. CAZA ILEGAL"/>
    <s v=" CAZA ILEGAL"/>
    <x v="0"/>
    <n v="3"/>
  </r>
  <r>
    <x v="1407"/>
    <n v="2006"/>
    <x v="0"/>
    <n v="11"/>
    <x v="10"/>
    <n v="30"/>
    <x v="1"/>
    <n v="73"/>
    <x v="12"/>
    <x v="0"/>
    <n v="73678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1408"/>
    <n v="2006"/>
    <x v="0"/>
    <n v="12"/>
    <x v="11"/>
    <n v="1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408"/>
    <n v="2006"/>
    <x v="0"/>
    <n v="12"/>
    <x v="11"/>
    <n v="1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408"/>
    <n v="2006"/>
    <x v="0"/>
    <n v="12"/>
    <x v="11"/>
    <n v="1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408"/>
    <n v="2006"/>
    <x v="0"/>
    <n v="12"/>
    <x v="11"/>
    <n v="1"/>
    <x v="2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1"/>
    <n v="1"/>
  </r>
  <r>
    <x v="1408"/>
    <n v="2006"/>
    <x v="0"/>
    <n v="12"/>
    <x v="11"/>
    <n v="1"/>
    <x v="2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1408"/>
    <n v="2006"/>
    <x v="0"/>
    <n v="12"/>
    <x v="11"/>
    <n v="1"/>
    <x v="2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0"/>
    <n v="1"/>
  </r>
  <r>
    <x v="1408"/>
    <n v="2006"/>
    <x v="0"/>
    <n v="12"/>
    <x v="11"/>
    <n v="1"/>
    <x v="2"/>
    <n v="73"/>
    <x v="12"/>
    <x v="0"/>
    <n v="73152"/>
    <x v="554"/>
    <s v="ARTICULO 336"/>
    <x v="0"/>
    <x v="0"/>
    <s v="ARTICULO 336. CAZA ILEGAL"/>
    <s v=" CAZA ILEGAL"/>
    <x v="0"/>
    <n v="1"/>
  </r>
  <r>
    <x v="1408"/>
    <n v="2006"/>
    <x v="0"/>
    <n v="12"/>
    <x v="11"/>
    <n v="1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409"/>
    <n v="2006"/>
    <x v="0"/>
    <n v="12"/>
    <x v="11"/>
    <n v="2"/>
    <x v="3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1"/>
    <n v="1"/>
  </r>
  <r>
    <x v="1409"/>
    <n v="2006"/>
    <x v="0"/>
    <n v="12"/>
    <x v="11"/>
    <n v="2"/>
    <x v="3"/>
    <n v="8"/>
    <x v="4"/>
    <x v="1"/>
    <n v="8675"/>
    <x v="560"/>
    <s v="ARTICULO 328"/>
    <x v="1"/>
    <x v="0"/>
    <s v="ARTICULO 328. ILICITO APROVECHAMIENTO DE LOS RECURSOS NATURALES RENOVABLES"/>
    <s v=" ILICITO APROVECHAMIENTO DE LOS RECURSOS NATURALES RENOVABLES"/>
    <x v="1"/>
    <n v="1"/>
  </r>
  <r>
    <x v="1409"/>
    <n v="2006"/>
    <x v="0"/>
    <n v="12"/>
    <x v="11"/>
    <n v="2"/>
    <x v="3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1409"/>
    <n v="2006"/>
    <x v="0"/>
    <n v="12"/>
    <x v="11"/>
    <n v="2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409"/>
    <n v="2006"/>
    <x v="0"/>
    <n v="12"/>
    <x v="11"/>
    <n v="2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409"/>
    <n v="2006"/>
    <x v="0"/>
    <n v="12"/>
    <x v="11"/>
    <n v="2"/>
    <x v="3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2"/>
  </r>
  <r>
    <x v="1409"/>
    <n v="2006"/>
    <x v="0"/>
    <n v="12"/>
    <x v="11"/>
    <n v="2"/>
    <x v="3"/>
    <n v="25"/>
    <x v="5"/>
    <x v="0"/>
    <n v="25513"/>
    <x v="322"/>
    <s v="ARTICULO 336"/>
    <x v="0"/>
    <x v="0"/>
    <s v="ARTICULO 336. CAZA ILEGAL"/>
    <s v=" CAZA ILEGAL"/>
    <x v="0"/>
    <n v="1"/>
  </r>
  <r>
    <x v="1410"/>
    <n v="2006"/>
    <x v="0"/>
    <n v="12"/>
    <x v="11"/>
    <n v="3"/>
    <x v="4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1410"/>
    <n v="2006"/>
    <x v="0"/>
    <n v="12"/>
    <x v="11"/>
    <n v="3"/>
    <x v="4"/>
    <n v="5"/>
    <x v="0"/>
    <x v="0"/>
    <n v="5209"/>
    <x v="279"/>
    <s v="ARTICULO 328"/>
    <x v="1"/>
    <x v="0"/>
    <s v="ARTICULO 328. ILICITO APROVECHAMIENTO DE LOS RECURSOS NATURALES RENOVABLES"/>
    <s v=" ILICITO APROVECHAMIENTO DE LOS RECURSOS NATURALES RENOVABLES"/>
    <x v="0"/>
    <n v="1"/>
  </r>
  <r>
    <x v="1410"/>
    <n v="2006"/>
    <x v="0"/>
    <n v="12"/>
    <x v="11"/>
    <n v="3"/>
    <x v="4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1410"/>
    <n v="2006"/>
    <x v="0"/>
    <n v="12"/>
    <x v="11"/>
    <n v="3"/>
    <x v="4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410"/>
    <n v="2006"/>
    <x v="0"/>
    <n v="12"/>
    <x v="11"/>
    <n v="3"/>
    <x v="4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410"/>
    <n v="2006"/>
    <x v="0"/>
    <n v="12"/>
    <x v="11"/>
    <n v="3"/>
    <x v="4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2"/>
  </r>
  <r>
    <x v="1411"/>
    <n v="2006"/>
    <x v="0"/>
    <n v="12"/>
    <x v="11"/>
    <n v="4"/>
    <x v="5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1411"/>
    <n v="2006"/>
    <x v="0"/>
    <n v="12"/>
    <x v="11"/>
    <n v="4"/>
    <x v="5"/>
    <n v="5"/>
    <x v="0"/>
    <x v="0"/>
    <n v="5425"/>
    <x v="12"/>
    <s v="ARTICULO 336"/>
    <x v="0"/>
    <x v="0"/>
    <s v="ARTICULO 336. CAZA ILEGAL"/>
    <s v=" CAZA ILEGAL"/>
    <x v="0"/>
    <n v="1"/>
  </r>
  <r>
    <x v="1411"/>
    <n v="2006"/>
    <x v="0"/>
    <n v="12"/>
    <x v="11"/>
    <n v="4"/>
    <x v="5"/>
    <n v="5"/>
    <x v="0"/>
    <x v="0"/>
    <n v="5652"/>
    <x v="139"/>
    <s v="ARTICULO 328"/>
    <x v="1"/>
    <x v="0"/>
    <s v="ARTICULO 328. ILICITO APROVECHAMIENTO DE LOS RECURSOS NATURALES RENOVABLES"/>
    <s v=" ILICITO APROVECHAMIENTO DE LOS RECURSOS NATURALES RENOVABLES"/>
    <x v="0"/>
    <n v="1"/>
  </r>
  <r>
    <x v="1411"/>
    <n v="2006"/>
    <x v="0"/>
    <n v="12"/>
    <x v="11"/>
    <n v="4"/>
    <x v="5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1411"/>
    <n v="2006"/>
    <x v="0"/>
    <n v="12"/>
    <x v="11"/>
    <n v="4"/>
    <x v="5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1411"/>
    <n v="2006"/>
    <x v="0"/>
    <n v="12"/>
    <x v="11"/>
    <n v="4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411"/>
    <n v="2006"/>
    <x v="0"/>
    <n v="12"/>
    <x v="11"/>
    <n v="4"/>
    <x v="5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411"/>
    <n v="2006"/>
    <x v="0"/>
    <n v="12"/>
    <x v="11"/>
    <n v="4"/>
    <x v="5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0"/>
    <n v="1"/>
  </r>
  <r>
    <x v="1411"/>
    <n v="2006"/>
    <x v="0"/>
    <n v="12"/>
    <x v="11"/>
    <n v="4"/>
    <x v="5"/>
    <n v="20"/>
    <x v="16"/>
    <x v="1"/>
    <n v="20400"/>
    <x v="475"/>
    <s v="ARTICULO 328"/>
    <x v="1"/>
    <x v="0"/>
    <s v="ARTICULO 328. ILICITO APROVECHAMIENTO DE LOS RECURSOS NATURALES RENOVABLES"/>
    <s v=" ILICITO APROVECHAMIENTO DE LOS RECURSOS NATURALES RENOVABLES"/>
    <x v="0"/>
    <n v="1"/>
  </r>
  <r>
    <x v="1411"/>
    <n v="2006"/>
    <x v="0"/>
    <n v="12"/>
    <x v="11"/>
    <n v="4"/>
    <x v="5"/>
    <n v="25"/>
    <x v="5"/>
    <x v="0"/>
    <n v="25040"/>
    <x v="561"/>
    <s v="ARTICULO 338"/>
    <x v="4"/>
    <x v="0"/>
    <s v="ARTICULO 338. EXPLOTACION ILICITA DE YACIMIENTO MINERO Y OTROS MATERIALES"/>
    <s v=" EXPLOTACION ILICITA DE YACIMIENTO MINERO Y OTROS MATERIALES"/>
    <x v="1"/>
    <n v="1"/>
  </r>
  <r>
    <x v="1411"/>
    <n v="2006"/>
    <x v="0"/>
    <n v="12"/>
    <x v="11"/>
    <n v="4"/>
    <x v="5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1411"/>
    <n v="2006"/>
    <x v="0"/>
    <n v="12"/>
    <x v="11"/>
    <n v="4"/>
    <x v="5"/>
    <n v="73"/>
    <x v="12"/>
    <x v="0"/>
    <n v="73001"/>
    <x v="93"/>
    <s v="ARTICULO 336"/>
    <x v="0"/>
    <x v="0"/>
    <s v="ARTICULO 336. CAZA ILEGAL"/>
    <s v=" CAZA ILEGAL"/>
    <x v="0"/>
    <n v="1"/>
  </r>
  <r>
    <x v="1412"/>
    <n v="2006"/>
    <x v="0"/>
    <n v="12"/>
    <x v="11"/>
    <n v="5"/>
    <x v="6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1"/>
    <n v="1"/>
  </r>
  <r>
    <x v="1412"/>
    <n v="2006"/>
    <x v="0"/>
    <n v="12"/>
    <x v="11"/>
    <n v="5"/>
    <x v="6"/>
    <n v="5"/>
    <x v="0"/>
    <x v="0"/>
    <n v="5310"/>
    <x v="105"/>
    <s v="ARTICULO 328"/>
    <x v="1"/>
    <x v="0"/>
    <s v="ARTICULO 328. ILICITO APROVECHAMIENTO DE LOS RECURSOS NATURALES RENOVABLES"/>
    <s v=" ILICITO APROVECHAMIENTO DE LOS RECURSOS NATURALES RENOVABLES"/>
    <x v="0"/>
    <n v="1"/>
  </r>
  <r>
    <x v="1412"/>
    <n v="2006"/>
    <x v="0"/>
    <n v="12"/>
    <x v="11"/>
    <n v="5"/>
    <x v="6"/>
    <n v="5"/>
    <x v="0"/>
    <x v="0"/>
    <n v="5495"/>
    <x v="27"/>
    <s v="ARTICULO 336"/>
    <x v="0"/>
    <x v="0"/>
    <s v="ARTICULO 336. CAZA ILEGAL"/>
    <s v=" CAZA ILEGAL"/>
    <x v="0"/>
    <n v="1"/>
  </r>
  <r>
    <x v="1412"/>
    <n v="2006"/>
    <x v="0"/>
    <n v="12"/>
    <x v="11"/>
    <n v="5"/>
    <x v="6"/>
    <n v="5"/>
    <x v="0"/>
    <x v="0"/>
    <n v="5652"/>
    <x v="139"/>
    <s v="ARTICULO 336"/>
    <x v="0"/>
    <x v="0"/>
    <s v="ARTICULO 336. CAZA ILEGAL"/>
    <s v=" CAZA ILEGAL"/>
    <x v="0"/>
    <n v="1"/>
  </r>
  <r>
    <x v="1412"/>
    <n v="2006"/>
    <x v="0"/>
    <n v="12"/>
    <x v="11"/>
    <n v="5"/>
    <x v="6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1"/>
    <n v="1"/>
  </r>
  <r>
    <x v="1412"/>
    <n v="2006"/>
    <x v="0"/>
    <n v="12"/>
    <x v="11"/>
    <n v="5"/>
    <x v="6"/>
    <n v="15"/>
    <x v="22"/>
    <x v="0"/>
    <n v="15740"/>
    <x v="548"/>
    <s v="ARTICULO 331"/>
    <x v="2"/>
    <x v="0"/>
    <s v="ARTICULO 331. DAÑOS EN LOS RECURSOS NATURALES"/>
    <s v=" DAÑOS EN LOS RECURSOS NATURALES"/>
    <x v="1"/>
    <n v="1"/>
  </r>
  <r>
    <x v="1412"/>
    <n v="2006"/>
    <x v="0"/>
    <n v="12"/>
    <x v="11"/>
    <n v="5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412"/>
    <n v="2006"/>
    <x v="0"/>
    <n v="12"/>
    <x v="11"/>
    <n v="5"/>
    <x v="6"/>
    <n v="17"/>
    <x v="10"/>
    <x v="0"/>
    <n v="17446"/>
    <x v="445"/>
    <s v="ARTICULO 328"/>
    <x v="1"/>
    <x v="0"/>
    <s v="ARTICULO 328. ILICITO APROVECHAMIENTO DE LOS RECURSOS NATURALES RENOVABLES"/>
    <s v=" ILICITO APROVECHAMIENTO DE LOS RECURSOS NATURALES RENOVABLES"/>
    <x v="0"/>
    <n v="1"/>
  </r>
  <r>
    <x v="1412"/>
    <n v="2006"/>
    <x v="0"/>
    <n v="12"/>
    <x v="11"/>
    <n v="5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412"/>
    <n v="2006"/>
    <x v="0"/>
    <n v="12"/>
    <x v="11"/>
    <n v="5"/>
    <x v="6"/>
    <n v="23"/>
    <x v="11"/>
    <x v="1"/>
    <n v="23586"/>
    <x v="382"/>
    <s v="ARTICULO 328"/>
    <x v="1"/>
    <x v="0"/>
    <s v="ARTICULO 328. ILICITO APROVECHAMIENTO DE LOS RECURSOS NATURALES RENOVABLES"/>
    <s v=" ILICITO APROVECHAMIENTO DE LOS RECURSOS NATURALES RENOVABLES"/>
    <x v="0"/>
    <n v="1"/>
  </r>
  <r>
    <x v="1412"/>
    <n v="2006"/>
    <x v="0"/>
    <n v="12"/>
    <x v="11"/>
    <n v="5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412"/>
    <n v="2006"/>
    <x v="0"/>
    <n v="12"/>
    <x v="11"/>
    <n v="5"/>
    <x v="6"/>
    <n v="54"/>
    <x v="2"/>
    <x v="0"/>
    <n v="54001"/>
    <x v="6"/>
    <s v="ARTICULO 336"/>
    <x v="0"/>
    <x v="0"/>
    <s v="ARTICULO 336. CAZA ILEGAL"/>
    <s v=" CAZA ILEGAL"/>
    <x v="0"/>
    <n v="1"/>
  </r>
  <r>
    <x v="1412"/>
    <n v="2006"/>
    <x v="0"/>
    <n v="12"/>
    <x v="11"/>
    <n v="5"/>
    <x v="6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1413"/>
    <n v="2006"/>
    <x v="0"/>
    <n v="12"/>
    <x v="11"/>
    <n v="6"/>
    <x v="0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0"/>
    <n v="1"/>
  </r>
  <r>
    <x v="1413"/>
    <n v="2006"/>
    <x v="0"/>
    <n v="12"/>
    <x v="11"/>
    <n v="6"/>
    <x v="0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0"/>
    <n v="2"/>
  </r>
  <r>
    <x v="1413"/>
    <n v="2006"/>
    <x v="0"/>
    <n v="12"/>
    <x v="11"/>
    <n v="6"/>
    <x v="0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1413"/>
    <n v="2006"/>
    <x v="0"/>
    <n v="12"/>
    <x v="11"/>
    <n v="6"/>
    <x v="0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0"/>
    <n v="1"/>
  </r>
  <r>
    <x v="1413"/>
    <n v="2006"/>
    <x v="0"/>
    <n v="12"/>
    <x v="11"/>
    <n v="6"/>
    <x v="0"/>
    <n v="5"/>
    <x v="0"/>
    <x v="0"/>
    <n v="5895"/>
    <x v="7"/>
    <s v="ARTICULO 336"/>
    <x v="0"/>
    <x v="0"/>
    <s v="ARTICULO 336. CAZA ILEGAL"/>
    <s v=" CAZA ILEGAL"/>
    <x v="0"/>
    <n v="1"/>
  </r>
  <r>
    <x v="1413"/>
    <n v="2006"/>
    <x v="0"/>
    <n v="12"/>
    <x v="11"/>
    <n v="6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413"/>
    <n v="2006"/>
    <x v="0"/>
    <n v="12"/>
    <x v="11"/>
    <n v="6"/>
    <x v="0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413"/>
    <n v="2006"/>
    <x v="0"/>
    <n v="12"/>
    <x v="11"/>
    <n v="6"/>
    <x v="0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1413"/>
    <n v="2006"/>
    <x v="0"/>
    <n v="12"/>
    <x v="11"/>
    <n v="6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413"/>
    <n v="2006"/>
    <x v="0"/>
    <n v="12"/>
    <x v="11"/>
    <n v="6"/>
    <x v="0"/>
    <n v="25"/>
    <x v="5"/>
    <x v="0"/>
    <n v="25377"/>
    <x v="238"/>
    <s v="ARTICULO 328"/>
    <x v="1"/>
    <x v="0"/>
    <s v="ARTICULO 328. ILICITO APROVECHAMIENTO DE LOS RECURSOS NATURALES RENOVABLES"/>
    <s v=" ILICITO APROVECHAMIENTO DE LOS RECURSOS NATURALES RENOVABLES"/>
    <x v="0"/>
    <n v="1"/>
  </r>
  <r>
    <x v="1413"/>
    <n v="2006"/>
    <x v="0"/>
    <n v="12"/>
    <x v="11"/>
    <n v="6"/>
    <x v="0"/>
    <n v="25"/>
    <x v="5"/>
    <x v="0"/>
    <n v="25815"/>
    <x v="328"/>
    <s v="ARTICULO 328"/>
    <x v="1"/>
    <x v="0"/>
    <s v="ARTICULO 328. ILICITO APROVECHAMIENTO DE LOS RECURSOS NATURALES RENOVABLES"/>
    <s v=" ILICITO APROVECHAMIENTO DE LOS RECURSOS NATURALES RENOVABLES"/>
    <x v="0"/>
    <n v="1"/>
  </r>
  <r>
    <x v="1413"/>
    <n v="2006"/>
    <x v="0"/>
    <n v="12"/>
    <x v="11"/>
    <n v="6"/>
    <x v="0"/>
    <n v="44"/>
    <x v="13"/>
    <x v="1"/>
    <n v="44847"/>
    <x v="506"/>
    <s v="ARTICULO 328"/>
    <x v="1"/>
    <x v="0"/>
    <s v="ARTICULO 328. ILICITO APROVECHAMIENTO DE LOS RECURSOS NATURALES RENOVABLES"/>
    <s v=" ILICITO APROVECHAMIENTO DE LOS RECURSOS NATURALES RENOVABLES"/>
    <x v="1"/>
    <n v="1"/>
  </r>
  <r>
    <x v="1413"/>
    <n v="2006"/>
    <x v="0"/>
    <n v="12"/>
    <x v="11"/>
    <n v="6"/>
    <x v="0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1"/>
  </r>
  <r>
    <x v="1413"/>
    <n v="2006"/>
    <x v="0"/>
    <n v="12"/>
    <x v="11"/>
    <n v="6"/>
    <x v="0"/>
    <n v="73"/>
    <x v="12"/>
    <x v="0"/>
    <n v="73001"/>
    <x v="93"/>
    <s v="ARTICULO 336"/>
    <x v="0"/>
    <x v="0"/>
    <s v="ARTICULO 336. CAZA ILEGAL"/>
    <s v=" CAZA ILEGAL"/>
    <x v="0"/>
    <n v="2"/>
  </r>
  <r>
    <x v="1414"/>
    <n v="2006"/>
    <x v="0"/>
    <n v="12"/>
    <x v="11"/>
    <n v="7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1414"/>
    <n v="2006"/>
    <x v="0"/>
    <n v="12"/>
    <x v="11"/>
    <n v="7"/>
    <x v="1"/>
    <n v="81"/>
    <x v="18"/>
    <x v="2"/>
    <n v="81591"/>
    <x v="562"/>
    <s v="ARTICULO 336"/>
    <x v="0"/>
    <x v="0"/>
    <s v="ARTICULO 336. CAZA ILEGAL"/>
    <s v=" CAZA ILEGAL"/>
    <x v="1"/>
    <n v="1"/>
  </r>
  <r>
    <x v="1414"/>
    <n v="2006"/>
    <x v="0"/>
    <n v="12"/>
    <x v="11"/>
    <n v="7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414"/>
    <n v="2006"/>
    <x v="0"/>
    <n v="12"/>
    <x v="11"/>
    <n v="7"/>
    <x v="1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414"/>
    <n v="2006"/>
    <x v="0"/>
    <n v="12"/>
    <x v="11"/>
    <n v="7"/>
    <x v="1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1415"/>
    <n v="2006"/>
    <x v="0"/>
    <n v="12"/>
    <x v="11"/>
    <n v="8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415"/>
    <n v="2006"/>
    <x v="0"/>
    <n v="12"/>
    <x v="11"/>
    <n v="8"/>
    <x v="2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415"/>
    <n v="2006"/>
    <x v="0"/>
    <n v="12"/>
    <x v="11"/>
    <n v="8"/>
    <x v="2"/>
    <n v="85"/>
    <x v="3"/>
    <x v="2"/>
    <n v="85250"/>
    <x v="416"/>
    <s v="ARTICULO 328"/>
    <x v="1"/>
    <x v="0"/>
    <s v="ARTICULO 328. ILICITO APROVECHAMIENTO DE LOS RECURSOS NATURALES RENOVABLES"/>
    <s v=" ILICITO APROVECHAMIENTO DE LOS RECURSOS NATURALES RENOVABLES"/>
    <x v="0"/>
    <n v="1"/>
  </r>
  <r>
    <x v="1415"/>
    <n v="2006"/>
    <x v="0"/>
    <n v="12"/>
    <x v="11"/>
    <n v="8"/>
    <x v="2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0"/>
    <n v="1"/>
  </r>
  <r>
    <x v="1415"/>
    <n v="2006"/>
    <x v="0"/>
    <n v="12"/>
    <x v="11"/>
    <n v="8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416"/>
    <n v="2006"/>
    <x v="0"/>
    <n v="12"/>
    <x v="11"/>
    <n v="9"/>
    <x v="3"/>
    <n v="5"/>
    <x v="0"/>
    <x v="0"/>
    <n v="5495"/>
    <x v="27"/>
    <s v="ARTICULO 336"/>
    <x v="0"/>
    <x v="0"/>
    <s v="ARTICULO 336. CAZA ILEGAL"/>
    <s v=" CAZA ILEGAL"/>
    <x v="0"/>
    <n v="1"/>
  </r>
  <r>
    <x v="1416"/>
    <n v="2006"/>
    <x v="0"/>
    <n v="12"/>
    <x v="11"/>
    <n v="9"/>
    <x v="3"/>
    <n v="95"/>
    <x v="9"/>
    <x v="3"/>
    <n v="95001"/>
    <x v="34"/>
    <s v="ARTICULO 336"/>
    <x v="0"/>
    <x v="0"/>
    <s v="ARTICULO 336. CAZA ILEGAL"/>
    <s v=" CAZA ILEGAL"/>
    <x v="0"/>
    <n v="1"/>
  </r>
  <r>
    <x v="1416"/>
    <n v="2006"/>
    <x v="0"/>
    <n v="12"/>
    <x v="11"/>
    <n v="9"/>
    <x v="3"/>
    <n v="73"/>
    <x v="12"/>
    <x v="0"/>
    <n v="73616"/>
    <x v="392"/>
    <s v="ARTICULO 328"/>
    <x v="1"/>
    <x v="0"/>
    <s v="ARTICULO 328. ILICITO APROVECHAMIENTO DE LOS RECURSOS NATURALES RENOVABLES"/>
    <s v=" ILICITO APROVECHAMIENTO DE LOS RECURSOS NATURALES RENOVABLES"/>
    <x v="0"/>
    <n v="1"/>
  </r>
  <r>
    <x v="1417"/>
    <n v="2006"/>
    <x v="0"/>
    <n v="12"/>
    <x v="11"/>
    <n v="10"/>
    <x v="4"/>
    <n v="5"/>
    <x v="0"/>
    <x v="0"/>
    <n v="5002"/>
    <x v="73"/>
    <s v="ARTICULO 336"/>
    <x v="0"/>
    <x v="0"/>
    <s v="ARTICULO 336. CAZA ILEGAL"/>
    <s v=" CAZA ILEGAL"/>
    <x v="0"/>
    <n v="1"/>
  </r>
  <r>
    <x v="1417"/>
    <n v="2006"/>
    <x v="0"/>
    <n v="12"/>
    <x v="11"/>
    <n v="10"/>
    <x v="4"/>
    <n v="5"/>
    <x v="0"/>
    <x v="0"/>
    <n v="5142"/>
    <x v="2"/>
    <s v="ARTICULO 336"/>
    <x v="0"/>
    <x v="0"/>
    <s v="ARTICULO 336. CAZA ILEGAL"/>
    <s v=" CAZA ILEGAL"/>
    <x v="0"/>
    <n v="1"/>
  </r>
  <r>
    <x v="1417"/>
    <n v="2006"/>
    <x v="0"/>
    <n v="12"/>
    <x v="11"/>
    <n v="10"/>
    <x v="4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1417"/>
    <n v="2006"/>
    <x v="0"/>
    <n v="12"/>
    <x v="11"/>
    <n v="10"/>
    <x v="4"/>
    <n v="5"/>
    <x v="0"/>
    <x v="0"/>
    <n v="5310"/>
    <x v="105"/>
    <s v="ARTICULO 328"/>
    <x v="1"/>
    <x v="0"/>
    <s v="ARTICULO 328. ILICITO APROVECHAMIENTO DE LOS RECURSOS NATURALES RENOVABLES"/>
    <s v=" ILICITO APROVECHAMIENTO DE LOS RECURSOS NATURALES RENOVABLES"/>
    <x v="0"/>
    <n v="1"/>
  </r>
  <r>
    <x v="1417"/>
    <n v="2006"/>
    <x v="0"/>
    <n v="12"/>
    <x v="11"/>
    <n v="10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417"/>
    <n v="2006"/>
    <x v="0"/>
    <n v="12"/>
    <x v="11"/>
    <n v="10"/>
    <x v="4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2"/>
  </r>
  <r>
    <x v="1417"/>
    <n v="2006"/>
    <x v="0"/>
    <n v="12"/>
    <x v="11"/>
    <n v="10"/>
    <x v="4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1417"/>
    <n v="2006"/>
    <x v="0"/>
    <n v="12"/>
    <x v="11"/>
    <n v="10"/>
    <x v="4"/>
    <n v="73"/>
    <x v="12"/>
    <x v="0"/>
    <n v="73001"/>
    <x v="93"/>
    <s v="ARTICULO 336"/>
    <x v="0"/>
    <x v="0"/>
    <s v="ARTICULO 336. CAZA ILEGAL"/>
    <s v=" CAZA ILEGAL"/>
    <x v="0"/>
    <n v="1"/>
  </r>
  <r>
    <x v="1418"/>
    <n v="2006"/>
    <x v="0"/>
    <n v="12"/>
    <x v="11"/>
    <n v="11"/>
    <x v="5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1"/>
    <n v="1"/>
  </r>
  <r>
    <x v="1418"/>
    <n v="2006"/>
    <x v="0"/>
    <n v="12"/>
    <x v="11"/>
    <n v="11"/>
    <x v="5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1"/>
    <n v="1"/>
  </r>
  <r>
    <x v="1418"/>
    <n v="2006"/>
    <x v="0"/>
    <n v="12"/>
    <x v="11"/>
    <n v="11"/>
    <x v="5"/>
    <n v="5"/>
    <x v="0"/>
    <x v="0"/>
    <n v="5652"/>
    <x v="139"/>
    <s v="ARTICULO 328"/>
    <x v="1"/>
    <x v="0"/>
    <s v="ARTICULO 328. ILICITO APROVECHAMIENTO DE LOS RECURSOS NATURALES RENOVABLES"/>
    <s v=" ILICITO APROVECHAMIENTO DE LOS RECURSOS NATURALES RENOVABLES"/>
    <x v="0"/>
    <n v="1"/>
  </r>
  <r>
    <x v="1418"/>
    <n v="2006"/>
    <x v="0"/>
    <n v="12"/>
    <x v="11"/>
    <n v="11"/>
    <x v="5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1418"/>
    <n v="2006"/>
    <x v="0"/>
    <n v="12"/>
    <x v="11"/>
    <n v="11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418"/>
    <n v="2006"/>
    <x v="0"/>
    <n v="12"/>
    <x v="11"/>
    <n v="11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1418"/>
    <n v="2006"/>
    <x v="0"/>
    <n v="12"/>
    <x v="11"/>
    <n v="11"/>
    <x v="5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418"/>
    <n v="2006"/>
    <x v="0"/>
    <n v="12"/>
    <x v="11"/>
    <n v="11"/>
    <x v="5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418"/>
    <n v="2006"/>
    <x v="0"/>
    <n v="12"/>
    <x v="11"/>
    <n v="11"/>
    <x v="5"/>
    <n v="95"/>
    <x v="9"/>
    <x v="3"/>
    <n v="95001"/>
    <x v="34"/>
    <s v="ARTICULO 336"/>
    <x v="0"/>
    <x v="0"/>
    <s v="ARTICULO 336. CAZA ILEGAL"/>
    <s v=" CAZA ILEGAL"/>
    <x v="0"/>
    <n v="1"/>
  </r>
  <r>
    <x v="1418"/>
    <n v="2006"/>
    <x v="0"/>
    <n v="12"/>
    <x v="11"/>
    <n v="11"/>
    <x v="5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418"/>
    <n v="2006"/>
    <x v="0"/>
    <n v="12"/>
    <x v="11"/>
    <n v="11"/>
    <x v="5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1419"/>
    <n v="2006"/>
    <x v="0"/>
    <n v="12"/>
    <x v="11"/>
    <n v="12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419"/>
    <n v="2006"/>
    <x v="0"/>
    <n v="12"/>
    <x v="11"/>
    <n v="12"/>
    <x v="6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1420"/>
    <n v="2006"/>
    <x v="0"/>
    <n v="12"/>
    <x v="11"/>
    <n v="13"/>
    <x v="0"/>
    <n v="5"/>
    <x v="0"/>
    <x v="0"/>
    <n v="5002"/>
    <x v="73"/>
    <s v="ARTICULO 336"/>
    <x v="0"/>
    <x v="0"/>
    <s v="ARTICULO 336. CAZA ILEGAL"/>
    <s v=" CAZA ILEGAL"/>
    <x v="0"/>
    <n v="1"/>
  </r>
  <r>
    <x v="1420"/>
    <n v="2006"/>
    <x v="0"/>
    <n v="12"/>
    <x v="11"/>
    <n v="13"/>
    <x v="0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0"/>
    <n v="1"/>
  </r>
  <r>
    <x v="1420"/>
    <n v="2006"/>
    <x v="0"/>
    <n v="12"/>
    <x v="11"/>
    <n v="13"/>
    <x v="0"/>
    <n v="5"/>
    <x v="0"/>
    <x v="0"/>
    <n v="5541"/>
    <x v="148"/>
    <s v="ARTICULO 335"/>
    <x v="3"/>
    <x v="0"/>
    <s v="ARTICULO 335. ILICITA ACTIVIDAD DE PESCA"/>
    <s v=" ILICITA ACTIVIDAD DE PESCA"/>
    <x v="1"/>
    <n v="1"/>
  </r>
  <r>
    <x v="1420"/>
    <n v="2006"/>
    <x v="0"/>
    <n v="12"/>
    <x v="11"/>
    <n v="13"/>
    <x v="0"/>
    <n v="5"/>
    <x v="0"/>
    <x v="0"/>
    <n v="5591"/>
    <x v="213"/>
    <s v="ARTICULO 336"/>
    <x v="0"/>
    <x v="0"/>
    <s v="ARTICULO 336. CAZA ILEGAL"/>
    <s v=" CAZA ILEGAL"/>
    <x v="1"/>
    <n v="1"/>
  </r>
  <r>
    <x v="1420"/>
    <n v="2006"/>
    <x v="0"/>
    <n v="12"/>
    <x v="11"/>
    <n v="13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420"/>
    <n v="2006"/>
    <x v="0"/>
    <n v="12"/>
    <x v="11"/>
    <n v="13"/>
    <x v="0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1420"/>
    <n v="2006"/>
    <x v="0"/>
    <n v="12"/>
    <x v="11"/>
    <n v="13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420"/>
    <n v="2006"/>
    <x v="0"/>
    <n v="12"/>
    <x v="11"/>
    <n v="13"/>
    <x v="0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420"/>
    <n v="2006"/>
    <x v="0"/>
    <n v="12"/>
    <x v="11"/>
    <n v="13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1420"/>
    <n v="2006"/>
    <x v="0"/>
    <n v="12"/>
    <x v="11"/>
    <n v="13"/>
    <x v="0"/>
    <n v="85"/>
    <x v="3"/>
    <x v="2"/>
    <n v="85325"/>
    <x v="417"/>
    <s v="ARTICULO 336"/>
    <x v="0"/>
    <x v="0"/>
    <s v="ARTICULO 336. CAZA ILEGAL"/>
    <s v=" CAZA ILEGAL"/>
    <x v="0"/>
    <n v="1"/>
  </r>
  <r>
    <x v="1420"/>
    <n v="2006"/>
    <x v="0"/>
    <n v="12"/>
    <x v="11"/>
    <n v="13"/>
    <x v="0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1420"/>
    <n v="2006"/>
    <x v="0"/>
    <n v="12"/>
    <x v="11"/>
    <n v="13"/>
    <x v="0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1"/>
  </r>
  <r>
    <x v="1421"/>
    <n v="2006"/>
    <x v="0"/>
    <n v="12"/>
    <x v="11"/>
    <n v="14"/>
    <x v="1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1421"/>
    <n v="2006"/>
    <x v="0"/>
    <n v="12"/>
    <x v="11"/>
    <n v="14"/>
    <x v="1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421"/>
    <n v="2006"/>
    <x v="0"/>
    <n v="12"/>
    <x v="11"/>
    <n v="14"/>
    <x v="1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422"/>
    <n v="2006"/>
    <x v="0"/>
    <n v="12"/>
    <x v="11"/>
    <n v="15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5"/>
  </r>
  <r>
    <x v="1422"/>
    <n v="2006"/>
    <x v="0"/>
    <n v="12"/>
    <x v="11"/>
    <n v="15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422"/>
    <n v="2006"/>
    <x v="0"/>
    <n v="12"/>
    <x v="11"/>
    <n v="15"/>
    <x v="2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1422"/>
    <n v="2006"/>
    <x v="0"/>
    <n v="12"/>
    <x v="11"/>
    <n v="15"/>
    <x v="2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1423"/>
    <n v="2006"/>
    <x v="0"/>
    <n v="12"/>
    <x v="11"/>
    <n v="16"/>
    <x v="3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1423"/>
    <n v="2006"/>
    <x v="0"/>
    <n v="12"/>
    <x v="11"/>
    <n v="16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423"/>
    <n v="2006"/>
    <x v="0"/>
    <n v="12"/>
    <x v="11"/>
    <n v="16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423"/>
    <n v="2006"/>
    <x v="0"/>
    <n v="12"/>
    <x v="11"/>
    <n v="16"/>
    <x v="3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423"/>
    <n v="2006"/>
    <x v="0"/>
    <n v="12"/>
    <x v="11"/>
    <n v="16"/>
    <x v="3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0"/>
    <n v="1"/>
  </r>
  <r>
    <x v="1423"/>
    <n v="2006"/>
    <x v="0"/>
    <n v="12"/>
    <x v="11"/>
    <n v="16"/>
    <x v="3"/>
    <n v="73"/>
    <x v="12"/>
    <x v="0"/>
    <n v="73268"/>
    <x v="59"/>
    <s v="ARTICULO 336"/>
    <x v="0"/>
    <x v="0"/>
    <s v="ARTICULO 336. CAZA ILEGAL"/>
    <s v=" CAZA ILEGAL"/>
    <x v="0"/>
    <n v="1"/>
  </r>
  <r>
    <x v="1424"/>
    <n v="2006"/>
    <x v="0"/>
    <n v="12"/>
    <x v="11"/>
    <n v="17"/>
    <x v="4"/>
    <n v="5"/>
    <x v="0"/>
    <x v="0"/>
    <n v="5390"/>
    <x v="4"/>
    <s v="ARTICULO 336"/>
    <x v="0"/>
    <x v="0"/>
    <s v="ARTICULO 336. CAZA ILEGAL"/>
    <s v=" CAZA ILEGAL"/>
    <x v="0"/>
    <n v="1"/>
  </r>
  <r>
    <x v="1424"/>
    <n v="2006"/>
    <x v="0"/>
    <n v="12"/>
    <x v="11"/>
    <n v="17"/>
    <x v="4"/>
    <n v="5"/>
    <x v="0"/>
    <x v="0"/>
    <n v="5591"/>
    <x v="213"/>
    <s v="ARTICULO 336"/>
    <x v="0"/>
    <x v="0"/>
    <s v="ARTICULO 336. CAZA ILEGAL"/>
    <s v=" CAZA ILEGAL"/>
    <x v="1"/>
    <n v="1"/>
  </r>
  <r>
    <x v="1424"/>
    <n v="2006"/>
    <x v="0"/>
    <n v="12"/>
    <x v="11"/>
    <n v="17"/>
    <x v="4"/>
    <n v="5"/>
    <x v="0"/>
    <x v="0"/>
    <n v="5792"/>
    <x v="45"/>
    <s v="ARTICULO 336"/>
    <x v="0"/>
    <x v="0"/>
    <s v="ARTICULO 336. CAZA ILEGAL"/>
    <s v=" CAZA ILEGAL"/>
    <x v="0"/>
    <n v="1"/>
  </r>
  <r>
    <x v="1424"/>
    <n v="2006"/>
    <x v="0"/>
    <n v="12"/>
    <x v="11"/>
    <n v="17"/>
    <x v="4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1424"/>
    <n v="2006"/>
    <x v="0"/>
    <n v="12"/>
    <x v="11"/>
    <n v="17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424"/>
    <n v="2006"/>
    <x v="0"/>
    <n v="12"/>
    <x v="11"/>
    <n v="17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424"/>
    <n v="2006"/>
    <x v="0"/>
    <n v="12"/>
    <x v="11"/>
    <n v="17"/>
    <x v="4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424"/>
    <n v="2006"/>
    <x v="0"/>
    <n v="12"/>
    <x v="11"/>
    <n v="17"/>
    <x v="4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1424"/>
    <n v="2006"/>
    <x v="0"/>
    <n v="12"/>
    <x v="11"/>
    <n v="17"/>
    <x v="4"/>
    <n v="73"/>
    <x v="12"/>
    <x v="0"/>
    <n v="73001"/>
    <x v="93"/>
    <s v="ARTICULO 336"/>
    <x v="0"/>
    <x v="0"/>
    <s v="ARTICULO 336. CAZA ILEGAL"/>
    <s v=" CAZA ILEGAL"/>
    <x v="0"/>
    <n v="1"/>
  </r>
  <r>
    <x v="1425"/>
    <n v="2006"/>
    <x v="0"/>
    <n v="12"/>
    <x v="11"/>
    <n v="18"/>
    <x v="5"/>
    <n v="15"/>
    <x v="22"/>
    <x v="0"/>
    <n v="15814"/>
    <x v="563"/>
    <s v="ARTICULO 331"/>
    <x v="2"/>
    <x v="0"/>
    <s v="ARTICULO 331. DAÑOS EN LOS RECURSOS NATURALES"/>
    <s v=" DAÑOS EN LOS RECURSOS NATURALES"/>
    <x v="1"/>
    <n v="1"/>
  </r>
  <r>
    <x v="1425"/>
    <n v="2006"/>
    <x v="0"/>
    <n v="12"/>
    <x v="11"/>
    <n v="18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425"/>
    <n v="2006"/>
    <x v="0"/>
    <n v="12"/>
    <x v="11"/>
    <n v="18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425"/>
    <n v="2006"/>
    <x v="0"/>
    <n v="12"/>
    <x v="11"/>
    <n v="18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425"/>
    <n v="2006"/>
    <x v="0"/>
    <n v="12"/>
    <x v="11"/>
    <n v="18"/>
    <x v="5"/>
    <n v="95"/>
    <x v="9"/>
    <x v="3"/>
    <n v="95001"/>
    <x v="34"/>
    <s v="ARTICULO 336"/>
    <x v="0"/>
    <x v="0"/>
    <s v="ARTICULO 336. CAZA ILEGAL"/>
    <s v=" CAZA ILEGAL"/>
    <x v="0"/>
    <n v="1"/>
  </r>
  <r>
    <x v="1426"/>
    <n v="2006"/>
    <x v="0"/>
    <n v="12"/>
    <x v="11"/>
    <n v="19"/>
    <x v="6"/>
    <n v="5"/>
    <x v="0"/>
    <x v="0"/>
    <n v="5495"/>
    <x v="27"/>
    <s v="ARTICULO 336"/>
    <x v="0"/>
    <x v="0"/>
    <s v="ARTICULO 336. CAZA ILEGAL"/>
    <s v=" CAZA ILEGAL"/>
    <x v="0"/>
    <n v="1"/>
  </r>
  <r>
    <x v="1426"/>
    <n v="2006"/>
    <x v="0"/>
    <n v="12"/>
    <x v="11"/>
    <n v="19"/>
    <x v="6"/>
    <n v="5"/>
    <x v="0"/>
    <x v="0"/>
    <n v="5591"/>
    <x v="213"/>
    <s v="ARTICULO 336"/>
    <x v="0"/>
    <x v="0"/>
    <s v="ARTICULO 336. CAZA ILEGAL"/>
    <s v=" CAZA ILEGAL"/>
    <x v="0"/>
    <n v="1"/>
  </r>
  <r>
    <x v="1426"/>
    <n v="2006"/>
    <x v="0"/>
    <n v="12"/>
    <x v="11"/>
    <n v="19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426"/>
    <n v="2006"/>
    <x v="0"/>
    <n v="12"/>
    <x v="11"/>
    <n v="19"/>
    <x v="6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1"/>
    <n v="1"/>
  </r>
  <r>
    <x v="1426"/>
    <n v="2006"/>
    <x v="0"/>
    <n v="12"/>
    <x v="11"/>
    <n v="19"/>
    <x v="6"/>
    <n v="85"/>
    <x v="3"/>
    <x v="2"/>
    <n v="85162"/>
    <x v="437"/>
    <s v="ARTICULO 328"/>
    <x v="1"/>
    <x v="0"/>
    <s v="ARTICULO 328. ILICITO APROVECHAMIENTO DE LOS RECURSOS NATURALES RENOVABLES"/>
    <s v=" ILICITO APROVECHAMIENTO DE LOS RECURSOS NATURALES RENOVABLES"/>
    <x v="1"/>
    <n v="1"/>
  </r>
  <r>
    <x v="1426"/>
    <n v="2006"/>
    <x v="0"/>
    <n v="12"/>
    <x v="11"/>
    <n v="19"/>
    <x v="6"/>
    <n v="73"/>
    <x v="12"/>
    <x v="0"/>
    <n v="73001"/>
    <x v="93"/>
    <s v="ARTICULO 336"/>
    <x v="0"/>
    <x v="0"/>
    <s v="ARTICULO 336. CAZA ILEGAL"/>
    <s v=" CAZA ILEGAL"/>
    <x v="0"/>
    <n v="1"/>
  </r>
  <r>
    <x v="1427"/>
    <n v="2006"/>
    <x v="0"/>
    <n v="12"/>
    <x v="11"/>
    <n v="20"/>
    <x v="0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1427"/>
    <n v="2006"/>
    <x v="0"/>
    <n v="12"/>
    <x v="11"/>
    <n v="20"/>
    <x v="0"/>
    <n v="5"/>
    <x v="0"/>
    <x v="0"/>
    <n v="5042"/>
    <x v="100"/>
    <s v="ARTICULO 336"/>
    <x v="0"/>
    <x v="0"/>
    <s v="ARTICULO 336. CAZA ILEGAL"/>
    <s v=" CAZA ILEGAL"/>
    <x v="0"/>
    <n v="1"/>
  </r>
  <r>
    <x v="1427"/>
    <n v="2006"/>
    <x v="0"/>
    <n v="12"/>
    <x v="11"/>
    <n v="20"/>
    <x v="0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1"/>
    <n v="1"/>
  </r>
  <r>
    <x v="1427"/>
    <n v="2006"/>
    <x v="0"/>
    <n v="12"/>
    <x v="11"/>
    <n v="20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427"/>
    <n v="2006"/>
    <x v="0"/>
    <n v="12"/>
    <x v="11"/>
    <n v="20"/>
    <x v="0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0"/>
    <n v="1"/>
  </r>
  <r>
    <x v="1427"/>
    <n v="2006"/>
    <x v="0"/>
    <n v="12"/>
    <x v="11"/>
    <n v="20"/>
    <x v="0"/>
    <n v="54"/>
    <x v="2"/>
    <x v="0"/>
    <n v="54261"/>
    <x v="116"/>
    <s v="ARTICULO 336"/>
    <x v="0"/>
    <x v="0"/>
    <s v="ARTICULO 336. CAZA ILEGAL"/>
    <s v=" CAZA ILEGAL"/>
    <x v="0"/>
    <n v="1"/>
  </r>
  <r>
    <x v="1428"/>
    <n v="2006"/>
    <x v="0"/>
    <n v="12"/>
    <x v="11"/>
    <n v="21"/>
    <x v="1"/>
    <n v="81"/>
    <x v="18"/>
    <x v="2"/>
    <n v="81591"/>
    <x v="562"/>
    <s v="ARTICULO 328"/>
    <x v="1"/>
    <x v="0"/>
    <s v="ARTICULO 328. ILICITO APROVECHAMIENTO DE LOS RECURSOS NATURALES RENOVABLES"/>
    <s v=" ILICITO APROVECHAMIENTO DE LOS RECURSOS NATURALES RENOVABLES"/>
    <x v="0"/>
    <n v="1"/>
  </r>
  <r>
    <x v="1428"/>
    <n v="2006"/>
    <x v="0"/>
    <n v="12"/>
    <x v="11"/>
    <n v="21"/>
    <x v="1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1428"/>
    <n v="2006"/>
    <x v="0"/>
    <n v="12"/>
    <x v="11"/>
    <n v="21"/>
    <x v="1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1428"/>
    <n v="2006"/>
    <x v="0"/>
    <n v="12"/>
    <x v="11"/>
    <n v="21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428"/>
    <n v="2006"/>
    <x v="0"/>
    <n v="12"/>
    <x v="11"/>
    <n v="21"/>
    <x v="1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428"/>
    <n v="2006"/>
    <x v="0"/>
    <n v="12"/>
    <x v="11"/>
    <n v="21"/>
    <x v="1"/>
    <n v="41"/>
    <x v="24"/>
    <x v="0"/>
    <n v="41551"/>
    <x v="220"/>
    <s v="ARTICULO 328"/>
    <x v="1"/>
    <x v="0"/>
    <s v="ARTICULO 328. ILICITO APROVECHAMIENTO DE LOS RECURSOS NATURALES RENOVABLES"/>
    <s v=" ILICITO APROVECHAMIENTO DE LOS RECURSOS NATURALES RENOVABLES"/>
    <x v="0"/>
    <n v="1"/>
  </r>
  <r>
    <x v="1428"/>
    <n v="2006"/>
    <x v="0"/>
    <n v="12"/>
    <x v="11"/>
    <n v="21"/>
    <x v="1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1428"/>
    <n v="2006"/>
    <x v="0"/>
    <n v="12"/>
    <x v="11"/>
    <n v="21"/>
    <x v="1"/>
    <n v="73"/>
    <x v="12"/>
    <x v="0"/>
    <n v="73001"/>
    <x v="93"/>
    <s v="ARTICULO 336"/>
    <x v="0"/>
    <x v="0"/>
    <s v="ARTICULO 336. CAZA ILEGAL"/>
    <s v=" CAZA ILEGAL"/>
    <x v="0"/>
    <n v="2"/>
  </r>
  <r>
    <x v="1429"/>
    <n v="2006"/>
    <x v="0"/>
    <n v="12"/>
    <x v="11"/>
    <n v="22"/>
    <x v="2"/>
    <n v="5"/>
    <x v="0"/>
    <x v="0"/>
    <n v="5120"/>
    <x v="0"/>
    <s v="ARTICULO 336"/>
    <x v="0"/>
    <x v="0"/>
    <s v="ARTICULO 336. CAZA ILEGAL"/>
    <s v=" CAZA ILEGAL"/>
    <x v="1"/>
    <n v="1"/>
  </r>
  <r>
    <x v="1429"/>
    <n v="2006"/>
    <x v="0"/>
    <n v="12"/>
    <x v="11"/>
    <n v="22"/>
    <x v="2"/>
    <n v="5"/>
    <x v="0"/>
    <x v="0"/>
    <n v="5483"/>
    <x v="140"/>
    <s v="ARTICULO 336"/>
    <x v="0"/>
    <x v="0"/>
    <s v="ARTICULO 336. CAZA ILEGAL"/>
    <s v=" CAZA ILEGAL"/>
    <x v="0"/>
    <n v="1"/>
  </r>
  <r>
    <x v="1429"/>
    <n v="2006"/>
    <x v="0"/>
    <n v="12"/>
    <x v="11"/>
    <n v="22"/>
    <x v="2"/>
    <n v="5"/>
    <x v="0"/>
    <x v="0"/>
    <n v="5690"/>
    <x v="79"/>
    <s v="ARTICULO 336"/>
    <x v="0"/>
    <x v="0"/>
    <s v="ARTICULO 336. CAZA ILEGAL"/>
    <s v=" CAZA ILEGAL"/>
    <x v="1"/>
    <n v="1"/>
  </r>
  <r>
    <x v="1429"/>
    <n v="2006"/>
    <x v="0"/>
    <n v="12"/>
    <x v="11"/>
    <n v="22"/>
    <x v="2"/>
    <n v="5"/>
    <x v="0"/>
    <x v="0"/>
    <n v="5890"/>
    <x v="52"/>
    <s v="ARTICULO 336"/>
    <x v="0"/>
    <x v="0"/>
    <s v="ARTICULO 336. CAZA ILEGAL"/>
    <s v=" CAZA ILEGAL"/>
    <x v="0"/>
    <n v="1"/>
  </r>
  <r>
    <x v="1429"/>
    <n v="2006"/>
    <x v="0"/>
    <n v="12"/>
    <x v="11"/>
    <n v="22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429"/>
    <n v="2006"/>
    <x v="0"/>
    <n v="12"/>
    <x v="11"/>
    <n v="22"/>
    <x v="2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429"/>
    <n v="2006"/>
    <x v="0"/>
    <n v="12"/>
    <x v="11"/>
    <n v="22"/>
    <x v="2"/>
    <n v="85"/>
    <x v="3"/>
    <x v="2"/>
    <n v="85250"/>
    <x v="416"/>
    <s v="ARTICULO 328"/>
    <x v="1"/>
    <x v="0"/>
    <s v="ARTICULO 328. ILICITO APROVECHAMIENTO DE LOS RECURSOS NATURALES RENOVABLES"/>
    <s v=" ILICITO APROVECHAMIENTO DE LOS RECURSOS NATURALES RENOVABLES"/>
    <x v="1"/>
    <n v="1"/>
  </r>
  <r>
    <x v="1429"/>
    <n v="2006"/>
    <x v="0"/>
    <n v="12"/>
    <x v="11"/>
    <n v="22"/>
    <x v="2"/>
    <n v="95"/>
    <x v="9"/>
    <x v="3"/>
    <n v="95001"/>
    <x v="34"/>
    <s v="ARTICULO 336"/>
    <x v="0"/>
    <x v="0"/>
    <s v="ARTICULO 336. CAZA ILEGAL"/>
    <s v=" CAZA ILEGAL"/>
    <x v="0"/>
    <n v="1"/>
  </r>
  <r>
    <x v="1430"/>
    <n v="2006"/>
    <x v="0"/>
    <n v="12"/>
    <x v="11"/>
    <n v="23"/>
    <x v="3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1430"/>
    <n v="2006"/>
    <x v="0"/>
    <n v="12"/>
    <x v="11"/>
    <n v="23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430"/>
    <n v="2006"/>
    <x v="0"/>
    <n v="12"/>
    <x v="11"/>
    <n v="23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430"/>
    <n v="2006"/>
    <x v="0"/>
    <n v="12"/>
    <x v="11"/>
    <n v="23"/>
    <x v="3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430"/>
    <n v="2006"/>
    <x v="0"/>
    <n v="12"/>
    <x v="11"/>
    <n v="23"/>
    <x v="3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1430"/>
    <n v="2006"/>
    <x v="0"/>
    <n v="12"/>
    <x v="11"/>
    <n v="23"/>
    <x v="3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1430"/>
    <n v="2006"/>
    <x v="0"/>
    <n v="12"/>
    <x v="11"/>
    <n v="23"/>
    <x v="3"/>
    <n v="73"/>
    <x v="12"/>
    <x v="0"/>
    <n v="73001"/>
    <x v="93"/>
    <s v="ARTICULO 336"/>
    <x v="0"/>
    <x v="0"/>
    <s v="ARTICULO 336. CAZA ILEGAL"/>
    <s v=" CAZA ILEGAL"/>
    <x v="0"/>
    <n v="1"/>
  </r>
  <r>
    <x v="1431"/>
    <n v="2006"/>
    <x v="0"/>
    <n v="12"/>
    <x v="11"/>
    <n v="24"/>
    <x v="4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1431"/>
    <n v="2006"/>
    <x v="0"/>
    <n v="12"/>
    <x v="11"/>
    <n v="24"/>
    <x v="4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1431"/>
    <n v="2006"/>
    <x v="0"/>
    <n v="12"/>
    <x v="11"/>
    <n v="24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431"/>
    <n v="2006"/>
    <x v="0"/>
    <n v="12"/>
    <x v="11"/>
    <n v="24"/>
    <x v="4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1431"/>
    <n v="2006"/>
    <x v="0"/>
    <n v="12"/>
    <x v="11"/>
    <n v="24"/>
    <x v="4"/>
    <n v="73"/>
    <x v="12"/>
    <x v="0"/>
    <n v="73001"/>
    <x v="93"/>
    <s v="ARTICULO 336"/>
    <x v="0"/>
    <x v="0"/>
    <s v="ARTICULO 336. CAZA ILEGAL"/>
    <s v=" CAZA ILEGAL"/>
    <x v="0"/>
    <n v="2"/>
  </r>
  <r>
    <x v="1431"/>
    <n v="2006"/>
    <x v="0"/>
    <n v="12"/>
    <x v="11"/>
    <n v="24"/>
    <x v="4"/>
    <n v="73"/>
    <x v="12"/>
    <x v="0"/>
    <n v="73449"/>
    <x v="268"/>
    <s v="ARTICULO 336"/>
    <x v="0"/>
    <x v="0"/>
    <s v="ARTICULO 336. CAZA ILEGAL"/>
    <s v=" CAZA ILEGAL"/>
    <x v="0"/>
    <n v="1"/>
  </r>
  <r>
    <x v="1432"/>
    <n v="2006"/>
    <x v="0"/>
    <n v="12"/>
    <x v="11"/>
    <n v="25"/>
    <x v="5"/>
    <n v="5"/>
    <x v="0"/>
    <x v="0"/>
    <n v="5030"/>
    <x v="267"/>
    <s v="ARTICULO 336"/>
    <x v="0"/>
    <x v="0"/>
    <s v="ARTICULO 336. CAZA ILEGAL"/>
    <s v=" CAZA ILEGAL"/>
    <x v="1"/>
    <n v="1"/>
  </r>
  <r>
    <x v="1432"/>
    <n v="2006"/>
    <x v="0"/>
    <n v="12"/>
    <x v="11"/>
    <n v="25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433"/>
    <n v="2006"/>
    <x v="0"/>
    <n v="12"/>
    <x v="11"/>
    <n v="26"/>
    <x v="6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1433"/>
    <n v="2006"/>
    <x v="0"/>
    <n v="12"/>
    <x v="11"/>
    <n v="26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433"/>
    <n v="2006"/>
    <x v="0"/>
    <n v="12"/>
    <x v="11"/>
    <n v="26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433"/>
    <n v="2006"/>
    <x v="0"/>
    <n v="12"/>
    <x v="11"/>
    <n v="26"/>
    <x v="6"/>
    <n v="54"/>
    <x v="2"/>
    <x v="0"/>
    <n v="54001"/>
    <x v="6"/>
    <s v="ARTICULO 336"/>
    <x v="0"/>
    <x v="0"/>
    <s v="ARTICULO 336. CAZA ILEGAL"/>
    <s v=" CAZA ILEGAL"/>
    <x v="0"/>
    <n v="1"/>
  </r>
  <r>
    <x v="1433"/>
    <n v="2006"/>
    <x v="0"/>
    <n v="12"/>
    <x v="11"/>
    <n v="26"/>
    <x v="6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1433"/>
    <n v="2006"/>
    <x v="0"/>
    <n v="12"/>
    <x v="11"/>
    <n v="26"/>
    <x v="6"/>
    <n v="73"/>
    <x v="12"/>
    <x v="0"/>
    <n v="73001"/>
    <x v="93"/>
    <s v="ARTICULO 336"/>
    <x v="0"/>
    <x v="0"/>
    <s v="ARTICULO 336. CAZA ILEGAL"/>
    <s v=" CAZA ILEGAL"/>
    <x v="0"/>
    <n v="6"/>
  </r>
  <r>
    <x v="1434"/>
    <n v="2006"/>
    <x v="0"/>
    <n v="12"/>
    <x v="11"/>
    <n v="27"/>
    <x v="0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1434"/>
    <n v="2006"/>
    <x v="0"/>
    <n v="12"/>
    <x v="11"/>
    <n v="27"/>
    <x v="0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1434"/>
    <n v="2006"/>
    <x v="0"/>
    <n v="12"/>
    <x v="11"/>
    <n v="27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434"/>
    <n v="2006"/>
    <x v="0"/>
    <n v="12"/>
    <x v="11"/>
    <n v="27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434"/>
    <n v="2006"/>
    <x v="0"/>
    <n v="12"/>
    <x v="11"/>
    <n v="27"/>
    <x v="0"/>
    <n v="73"/>
    <x v="12"/>
    <x v="0"/>
    <n v="73001"/>
    <x v="93"/>
    <s v="ARTICULO 336"/>
    <x v="0"/>
    <x v="0"/>
    <s v="ARTICULO 336. CAZA ILEGAL"/>
    <s v=" CAZA ILEGAL"/>
    <x v="0"/>
    <n v="2"/>
  </r>
  <r>
    <x v="1435"/>
    <n v="2006"/>
    <x v="0"/>
    <n v="12"/>
    <x v="11"/>
    <n v="28"/>
    <x v="1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0"/>
    <n v="1"/>
  </r>
  <r>
    <x v="1435"/>
    <n v="2006"/>
    <x v="0"/>
    <n v="12"/>
    <x v="11"/>
    <n v="28"/>
    <x v="1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1"/>
    <n v="1"/>
  </r>
  <r>
    <x v="1435"/>
    <n v="2006"/>
    <x v="0"/>
    <n v="12"/>
    <x v="11"/>
    <n v="28"/>
    <x v="1"/>
    <n v="5"/>
    <x v="0"/>
    <x v="0"/>
    <n v="5145"/>
    <x v="94"/>
    <s v="ARTICULO 336"/>
    <x v="0"/>
    <x v="0"/>
    <s v="ARTICULO 336. CAZA ILEGAL"/>
    <s v=" CAZA ILEGAL"/>
    <x v="0"/>
    <n v="1"/>
  </r>
  <r>
    <x v="1435"/>
    <n v="2006"/>
    <x v="0"/>
    <n v="12"/>
    <x v="11"/>
    <n v="28"/>
    <x v="1"/>
    <n v="5"/>
    <x v="0"/>
    <x v="0"/>
    <n v="5440"/>
    <x v="38"/>
    <s v="ARTICULO 336"/>
    <x v="0"/>
    <x v="0"/>
    <s v="ARTICULO 336. CAZA ILEGAL"/>
    <s v=" CAZA ILEGAL"/>
    <x v="0"/>
    <n v="1"/>
  </r>
  <r>
    <x v="1435"/>
    <n v="2006"/>
    <x v="0"/>
    <n v="12"/>
    <x v="11"/>
    <n v="28"/>
    <x v="1"/>
    <n v="5"/>
    <x v="0"/>
    <x v="0"/>
    <n v="5686"/>
    <x v="28"/>
    <s v="ARTICULO 336"/>
    <x v="0"/>
    <x v="0"/>
    <s v="ARTICULO 336. CAZA ILEGAL"/>
    <s v=" CAZA ILEGAL"/>
    <x v="0"/>
    <n v="1"/>
  </r>
  <r>
    <x v="1435"/>
    <n v="2006"/>
    <x v="0"/>
    <n v="12"/>
    <x v="11"/>
    <n v="28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435"/>
    <n v="2006"/>
    <x v="0"/>
    <n v="12"/>
    <x v="11"/>
    <n v="28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435"/>
    <n v="2006"/>
    <x v="0"/>
    <n v="12"/>
    <x v="11"/>
    <n v="28"/>
    <x v="1"/>
    <n v="95"/>
    <x v="9"/>
    <x v="3"/>
    <n v="95001"/>
    <x v="34"/>
    <s v="ARTICULO 336"/>
    <x v="0"/>
    <x v="0"/>
    <s v="ARTICULO 336. CAZA ILEGAL"/>
    <s v=" CAZA ILEGAL"/>
    <x v="0"/>
    <n v="1"/>
  </r>
  <r>
    <x v="1435"/>
    <n v="2006"/>
    <x v="0"/>
    <n v="12"/>
    <x v="11"/>
    <n v="28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1436"/>
    <n v="2006"/>
    <x v="0"/>
    <n v="12"/>
    <x v="11"/>
    <n v="29"/>
    <x v="2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1"/>
    <n v="1"/>
  </r>
  <r>
    <x v="1436"/>
    <n v="2006"/>
    <x v="0"/>
    <n v="12"/>
    <x v="11"/>
    <n v="29"/>
    <x v="2"/>
    <n v="5"/>
    <x v="0"/>
    <x v="0"/>
    <n v="5264"/>
    <x v="75"/>
    <s v="ARTICULO 328"/>
    <x v="1"/>
    <x v="0"/>
    <s v="ARTICULO 328. ILICITO APROVECHAMIENTO DE LOS RECURSOS NATURALES RENOVABLES"/>
    <s v=" ILICITO APROVECHAMIENTO DE LOS RECURSOS NATURALES RENOVABLES"/>
    <x v="1"/>
    <n v="1"/>
  </r>
  <r>
    <x v="1436"/>
    <n v="2006"/>
    <x v="0"/>
    <n v="12"/>
    <x v="11"/>
    <n v="29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436"/>
    <n v="2006"/>
    <x v="0"/>
    <n v="12"/>
    <x v="11"/>
    <n v="29"/>
    <x v="2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1"/>
  </r>
  <r>
    <x v="1436"/>
    <n v="2006"/>
    <x v="0"/>
    <n v="12"/>
    <x v="11"/>
    <n v="29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436"/>
    <n v="2006"/>
    <x v="0"/>
    <n v="12"/>
    <x v="11"/>
    <n v="29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1436"/>
    <n v="2006"/>
    <x v="0"/>
    <n v="12"/>
    <x v="11"/>
    <n v="29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1436"/>
    <n v="2006"/>
    <x v="0"/>
    <n v="12"/>
    <x v="11"/>
    <n v="29"/>
    <x v="2"/>
    <n v="54"/>
    <x v="2"/>
    <x v="0"/>
    <n v="54418"/>
    <x v="440"/>
    <s v="ARTICULO 328"/>
    <x v="1"/>
    <x v="0"/>
    <s v="ARTICULO 328. ILICITO APROVECHAMIENTO DE LOS RECURSOS NATURALES RENOVABLES"/>
    <s v=" ILICITO APROVECHAMIENTO DE LOS RECURSOS NATURALES RENOVABLES"/>
    <x v="0"/>
    <n v="1"/>
  </r>
  <r>
    <x v="1437"/>
    <n v="2006"/>
    <x v="0"/>
    <n v="12"/>
    <x v="11"/>
    <n v="30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437"/>
    <n v="2006"/>
    <x v="0"/>
    <n v="12"/>
    <x v="11"/>
    <n v="30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437"/>
    <n v="2006"/>
    <x v="0"/>
    <n v="12"/>
    <x v="11"/>
    <n v="30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1438"/>
    <n v="2006"/>
    <x v="0"/>
    <n v="12"/>
    <x v="11"/>
    <n v="31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438"/>
    <n v="2006"/>
    <x v="0"/>
    <n v="12"/>
    <x v="11"/>
    <n v="31"/>
    <x v="4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1438"/>
    <n v="2006"/>
    <x v="0"/>
    <n v="12"/>
    <x v="11"/>
    <n v="31"/>
    <x v="4"/>
    <n v="73"/>
    <x v="12"/>
    <x v="0"/>
    <n v="73001"/>
    <x v="93"/>
    <s v="ARTICULO 336"/>
    <x v="0"/>
    <x v="0"/>
    <s v="ARTICULO 336. CAZA ILEGAL"/>
    <s v=" CAZA ILEGAL"/>
    <x v="0"/>
    <n v="4"/>
  </r>
  <r>
    <x v="1439"/>
    <n v="2007"/>
    <x v="1"/>
    <n v="1"/>
    <x v="0"/>
    <n v="1"/>
    <x v="5"/>
    <n v="15"/>
    <x v="22"/>
    <x v="0"/>
    <n v="15455"/>
    <x v="466"/>
    <s v="ARTICULO 328"/>
    <x v="1"/>
    <x v="0"/>
    <s v="ARTICULO 328. ILICITO APROVECHAMIENTO DE LOS RECURSOS NATURALES RENOVABLES"/>
    <s v=" ILICITO APROVECHAMIENTO DE LOS RECURSOS NATURALES RENOVABLES"/>
    <x v="1"/>
    <n v="1"/>
  </r>
  <r>
    <x v="1439"/>
    <n v="2007"/>
    <x v="1"/>
    <n v="1"/>
    <x v="0"/>
    <n v="1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439"/>
    <n v="2007"/>
    <x v="1"/>
    <n v="1"/>
    <x v="0"/>
    <n v="1"/>
    <x v="5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439"/>
    <n v="2007"/>
    <x v="1"/>
    <n v="1"/>
    <x v="0"/>
    <n v="1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440"/>
    <n v="2007"/>
    <x v="1"/>
    <n v="1"/>
    <x v="0"/>
    <n v="2"/>
    <x v="6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1440"/>
    <n v="2007"/>
    <x v="1"/>
    <n v="1"/>
    <x v="0"/>
    <n v="2"/>
    <x v="6"/>
    <n v="5"/>
    <x v="0"/>
    <x v="0"/>
    <n v="5890"/>
    <x v="52"/>
    <s v="ARTICULO 336"/>
    <x v="0"/>
    <x v="0"/>
    <s v="ARTICULO 336. CAZA ILEGAL"/>
    <s v=" CAZA ILEGAL"/>
    <x v="0"/>
    <n v="1"/>
  </r>
  <r>
    <x v="1440"/>
    <n v="2007"/>
    <x v="1"/>
    <n v="1"/>
    <x v="0"/>
    <n v="2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440"/>
    <n v="2007"/>
    <x v="1"/>
    <n v="1"/>
    <x v="0"/>
    <n v="2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440"/>
    <n v="2007"/>
    <x v="1"/>
    <n v="1"/>
    <x v="0"/>
    <n v="2"/>
    <x v="6"/>
    <n v="73"/>
    <x v="12"/>
    <x v="0"/>
    <n v="73001"/>
    <x v="93"/>
    <s v="ARTICULO 336"/>
    <x v="0"/>
    <x v="0"/>
    <s v="ARTICULO 336. CAZA ILEGAL"/>
    <s v=" CAZA ILEGAL"/>
    <x v="0"/>
    <n v="3"/>
  </r>
  <r>
    <x v="1441"/>
    <n v="2007"/>
    <x v="1"/>
    <n v="1"/>
    <x v="0"/>
    <n v="3"/>
    <x v="0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1441"/>
    <n v="2007"/>
    <x v="1"/>
    <n v="1"/>
    <x v="0"/>
    <n v="3"/>
    <x v="0"/>
    <n v="5"/>
    <x v="0"/>
    <x v="0"/>
    <n v="5607"/>
    <x v="37"/>
    <s v="ARTICULO 336"/>
    <x v="0"/>
    <x v="0"/>
    <s v="ARTICULO 336. CAZA ILEGAL"/>
    <s v=" CAZA ILEGAL"/>
    <x v="0"/>
    <n v="1"/>
  </r>
  <r>
    <x v="1441"/>
    <n v="2007"/>
    <x v="1"/>
    <n v="1"/>
    <x v="0"/>
    <n v="3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441"/>
    <n v="2007"/>
    <x v="1"/>
    <n v="1"/>
    <x v="0"/>
    <n v="3"/>
    <x v="0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441"/>
    <n v="2007"/>
    <x v="1"/>
    <n v="1"/>
    <x v="0"/>
    <n v="3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1441"/>
    <n v="2007"/>
    <x v="1"/>
    <n v="1"/>
    <x v="0"/>
    <n v="3"/>
    <x v="0"/>
    <n v="94"/>
    <x v="27"/>
    <x v="3"/>
    <n v="94001"/>
    <x v="343"/>
    <s v="ARTICULO 328"/>
    <x v="1"/>
    <x v="0"/>
    <s v="ARTICULO 328. ILICITO APROVECHAMIENTO DE LOS RECURSOS NATURALES RENOVABLES"/>
    <s v=" ILICITO APROVECHAMIENTO DE LOS RECURSOS NATURALES RENOVABLES"/>
    <x v="0"/>
    <n v="1"/>
  </r>
  <r>
    <x v="1441"/>
    <n v="2007"/>
    <x v="1"/>
    <n v="1"/>
    <x v="0"/>
    <n v="3"/>
    <x v="0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1441"/>
    <n v="2007"/>
    <x v="1"/>
    <n v="1"/>
    <x v="0"/>
    <n v="3"/>
    <x v="0"/>
    <n v="76"/>
    <x v="8"/>
    <x v="4"/>
    <n v="76275"/>
    <x v="491"/>
    <s v="ARTICULO 328"/>
    <x v="1"/>
    <x v="0"/>
    <s v="ARTICULO 328. ILICITO APROVECHAMIENTO DE LOS RECURSOS NATURALES RENOVABLES"/>
    <s v=" ILICITO APROVECHAMIENTO DE LOS RECURSOS NATURALES RENOVABLES"/>
    <x v="0"/>
    <n v="1"/>
  </r>
  <r>
    <x v="1442"/>
    <n v="2007"/>
    <x v="1"/>
    <n v="1"/>
    <x v="0"/>
    <n v="4"/>
    <x v="1"/>
    <n v="5"/>
    <x v="0"/>
    <x v="0"/>
    <n v="5541"/>
    <x v="148"/>
    <s v="ARTICULO 335"/>
    <x v="3"/>
    <x v="0"/>
    <s v="ARTICULO 335. ILICITA ACTIVIDAD DE PESCA"/>
    <s v=" ILICITA ACTIVIDAD DE PESCA"/>
    <x v="1"/>
    <n v="1"/>
  </r>
  <r>
    <x v="1442"/>
    <n v="2007"/>
    <x v="1"/>
    <n v="1"/>
    <x v="0"/>
    <n v="4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442"/>
    <n v="2007"/>
    <x v="1"/>
    <n v="1"/>
    <x v="0"/>
    <n v="4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442"/>
    <n v="2007"/>
    <x v="1"/>
    <n v="1"/>
    <x v="0"/>
    <n v="4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442"/>
    <n v="2007"/>
    <x v="1"/>
    <n v="1"/>
    <x v="0"/>
    <n v="4"/>
    <x v="1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1442"/>
    <n v="2007"/>
    <x v="1"/>
    <n v="1"/>
    <x v="0"/>
    <n v="4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1442"/>
    <n v="2007"/>
    <x v="1"/>
    <n v="1"/>
    <x v="0"/>
    <n v="4"/>
    <x v="1"/>
    <n v="54"/>
    <x v="2"/>
    <x v="0"/>
    <n v="54001"/>
    <x v="6"/>
    <s v="ARTICULO 336"/>
    <x v="0"/>
    <x v="0"/>
    <s v="ARTICULO 336. CAZA ILEGAL"/>
    <s v=" CAZA ILEGAL"/>
    <x v="0"/>
    <n v="1"/>
  </r>
  <r>
    <x v="1442"/>
    <n v="2007"/>
    <x v="1"/>
    <n v="1"/>
    <x v="0"/>
    <n v="4"/>
    <x v="1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1443"/>
    <n v="2007"/>
    <x v="1"/>
    <n v="1"/>
    <x v="0"/>
    <n v="5"/>
    <x v="2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1"/>
    <n v="1"/>
  </r>
  <r>
    <x v="1443"/>
    <n v="2007"/>
    <x v="1"/>
    <n v="1"/>
    <x v="0"/>
    <n v="5"/>
    <x v="2"/>
    <n v="5"/>
    <x v="0"/>
    <x v="0"/>
    <n v="5686"/>
    <x v="28"/>
    <s v="ARTICULO 336"/>
    <x v="0"/>
    <x v="0"/>
    <s v="ARTICULO 336. CAZA ILEGAL"/>
    <s v=" CAZA ILEGAL"/>
    <x v="1"/>
    <n v="1"/>
  </r>
  <r>
    <x v="1443"/>
    <n v="2007"/>
    <x v="1"/>
    <n v="1"/>
    <x v="0"/>
    <n v="5"/>
    <x v="2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1443"/>
    <n v="2007"/>
    <x v="1"/>
    <n v="1"/>
    <x v="0"/>
    <n v="5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443"/>
    <n v="2007"/>
    <x v="1"/>
    <n v="1"/>
    <x v="0"/>
    <n v="5"/>
    <x v="2"/>
    <n v="23"/>
    <x v="11"/>
    <x v="1"/>
    <n v="23580"/>
    <x v="244"/>
    <s v="ARTICULO 328"/>
    <x v="1"/>
    <x v="0"/>
    <s v="ARTICULO 328. ILICITO APROVECHAMIENTO DE LOS RECURSOS NATURALES RENOVABLES"/>
    <s v=" ILICITO APROVECHAMIENTO DE LOS RECURSOS NATURALES RENOVABLES"/>
    <x v="1"/>
    <n v="1"/>
  </r>
  <r>
    <x v="1443"/>
    <n v="2007"/>
    <x v="1"/>
    <n v="1"/>
    <x v="0"/>
    <n v="5"/>
    <x v="2"/>
    <n v="23"/>
    <x v="11"/>
    <x v="1"/>
    <n v="23686"/>
    <x v="255"/>
    <s v="ARTICULO 328"/>
    <x v="1"/>
    <x v="0"/>
    <s v="ARTICULO 328. ILICITO APROVECHAMIENTO DE LOS RECURSOS NATURALES RENOVABLES"/>
    <s v=" ILICITO APROVECHAMIENTO DE LOS RECURSOS NATURALES RENOVABLES"/>
    <x v="0"/>
    <n v="1"/>
  </r>
  <r>
    <x v="1443"/>
    <n v="2007"/>
    <x v="1"/>
    <n v="1"/>
    <x v="0"/>
    <n v="5"/>
    <x v="2"/>
    <n v="76"/>
    <x v="8"/>
    <x v="4"/>
    <n v="76248"/>
    <x v="118"/>
    <s v="ARTICULO 328"/>
    <x v="1"/>
    <x v="0"/>
    <s v="ARTICULO 328. ILICITO APROVECHAMIENTO DE LOS RECURSOS NATURALES RENOVABLES"/>
    <s v=" ILICITO APROVECHAMIENTO DE LOS RECURSOS NATURALES RENOVABLES"/>
    <x v="1"/>
    <n v="1"/>
  </r>
  <r>
    <x v="1443"/>
    <n v="2007"/>
    <x v="1"/>
    <n v="1"/>
    <x v="0"/>
    <n v="5"/>
    <x v="2"/>
    <n v="76"/>
    <x v="8"/>
    <x v="4"/>
    <n v="76248"/>
    <x v="118"/>
    <s v="ARTICULO 328"/>
    <x v="1"/>
    <x v="0"/>
    <s v="ARTICULO 328. ILICITO APROVECHAMIENTO DE LOS RECURSOS NATURALES RENOVABLES"/>
    <s v=" ILICITO APROVECHAMIENTO DE LOS RECURSOS NATURALES RENOVABLES"/>
    <x v="0"/>
    <n v="1"/>
  </r>
  <r>
    <x v="1443"/>
    <n v="2007"/>
    <x v="1"/>
    <n v="1"/>
    <x v="0"/>
    <n v="5"/>
    <x v="2"/>
    <n v="76"/>
    <x v="8"/>
    <x v="4"/>
    <n v="76275"/>
    <x v="491"/>
    <s v="ARTICULO 328"/>
    <x v="1"/>
    <x v="0"/>
    <s v="ARTICULO 328. ILICITO APROVECHAMIENTO DE LOS RECURSOS NATURALES RENOVABLES"/>
    <s v=" ILICITO APROVECHAMIENTO DE LOS RECURSOS NATURALES RENOVABLES"/>
    <x v="0"/>
    <n v="3"/>
  </r>
  <r>
    <x v="1444"/>
    <n v="2007"/>
    <x v="1"/>
    <n v="1"/>
    <x v="0"/>
    <n v="6"/>
    <x v="3"/>
    <n v="5"/>
    <x v="0"/>
    <x v="0"/>
    <n v="5604"/>
    <x v="80"/>
    <s v="ARTICULO 336"/>
    <x v="0"/>
    <x v="0"/>
    <s v="ARTICULO 336. CAZA ILEGAL"/>
    <s v=" CAZA ILEGAL"/>
    <x v="0"/>
    <n v="1"/>
  </r>
  <r>
    <x v="1444"/>
    <n v="2007"/>
    <x v="1"/>
    <n v="1"/>
    <x v="0"/>
    <n v="6"/>
    <x v="3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1444"/>
    <n v="2007"/>
    <x v="1"/>
    <n v="1"/>
    <x v="0"/>
    <n v="6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444"/>
    <n v="2007"/>
    <x v="1"/>
    <n v="1"/>
    <x v="0"/>
    <n v="6"/>
    <x v="3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1444"/>
    <n v="2007"/>
    <x v="1"/>
    <n v="1"/>
    <x v="0"/>
    <n v="6"/>
    <x v="3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1444"/>
    <n v="2007"/>
    <x v="1"/>
    <n v="1"/>
    <x v="0"/>
    <n v="6"/>
    <x v="3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1444"/>
    <n v="2007"/>
    <x v="1"/>
    <n v="1"/>
    <x v="0"/>
    <n v="6"/>
    <x v="3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445"/>
    <n v="2007"/>
    <x v="1"/>
    <n v="1"/>
    <x v="0"/>
    <n v="7"/>
    <x v="4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1445"/>
    <n v="2007"/>
    <x v="1"/>
    <n v="1"/>
    <x v="0"/>
    <n v="7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445"/>
    <n v="2007"/>
    <x v="1"/>
    <n v="1"/>
    <x v="0"/>
    <n v="7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445"/>
    <n v="2007"/>
    <x v="1"/>
    <n v="1"/>
    <x v="0"/>
    <n v="7"/>
    <x v="4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445"/>
    <n v="2007"/>
    <x v="1"/>
    <n v="1"/>
    <x v="0"/>
    <n v="7"/>
    <x v="4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1445"/>
    <n v="2007"/>
    <x v="1"/>
    <n v="1"/>
    <x v="0"/>
    <n v="7"/>
    <x v="4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1445"/>
    <n v="2007"/>
    <x v="1"/>
    <n v="1"/>
    <x v="0"/>
    <n v="7"/>
    <x v="4"/>
    <n v="50"/>
    <x v="14"/>
    <x v="2"/>
    <n v="50001"/>
    <x v="108"/>
    <s v="ARTICULO 339"/>
    <x v="2"/>
    <x v="0"/>
    <s v="ARTICULO 339. DAÑOS EN LOS RECURSOS NATURALES (MODALIDAD CULPOSA)"/>
    <s v=" DAÑOS EN LOS RECURSOS NATURALES (MODALIDAD CULPOSA)"/>
    <x v="0"/>
    <n v="1"/>
  </r>
  <r>
    <x v="1445"/>
    <n v="2007"/>
    <x v="1"/>
    <n v="1"/>
    <x v="0"/>
    <n v="7"/>
    <x v="4"/>
    <n v="54"/>
    <x v="2"/>
    <x v="0"/>
    <n v="54810"/>
    <x v="96"/>
    <s v="ARTICULO 336"/>
    <x v="0"/>
    <x v="0"/>
    <s v="ARTICULO 336. CAZA ILEGAL"/>
    <s v=" CAZA ILEGAL"/>
    <x v="0"/>
    <n v="1"/>
  </r>
  <r>
    <x v="1446"/>
    <n v="2007"/>
    <x v="1"/>
    <n v="1"/>
    <x v="0"/>
    <n v="8"/>
    <x v="5"/>
    <n v="5"/>
    <x v="0"/>
    <x v="0"/>
    <n v="5120"/>
    <x v="0"/>
    <s v="ARTICULO 336"/>
    <x v="0"/>
    <x v="0"/>
    <s v="ARTICULO 336. CAZA ILEGAL"/>
    <s v=" CAZA ILEGAL"/>
    <x v="1"/>
    <n v="1"/>
  </r>
  <r>
    <x v="1446"/>
    <n v="2007"/>
    <x v="1"/>
    <n v="1"/>
    <x v="0"/>
    <n v="8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446"/>
    <n v="2007"/>
    <x v="1"/>
    <n v="1"/>
    <x v="0"/>
    <n v="8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446"/>
    <n v="2007"/>
    <x v="1"/>
    <n v="1"/>
    <x v="0"/>
    <n v="8"/>
    <x v="5"/>
    <n v="85"/>
    <x v="3"/>
    <x v="2"/>
    <n v="85001"/>
    <x v="13"/>
    <s v="ARTICULO 336"/>
    <x v="0"/>
    <x v="0"/>
    <s v="ARTICULO 336. CAZA ILEGAL"/>
    <s v=" CAZA ILEGAL"/>
    <x v="1"/>
    <n v="1"/>
  </r>
  <r>
    <x v="1447"/>
    <n v="2007"/>
    <x v="1"/>
    <n v="1"/>
    <x v="0"/>
    <n v="9"/>
    <x v="6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0"/>
    <n v="1"/>
  </r>
  <r>
    <x v="1447"/>
    <n v="2007"/>
    <x v="1"/>
    <n v="1"/>
    <x v="0"/>
    <n v="9"/>
    <x v="6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1447"/>
    <n v="2007"/>
    <x v="1"/>
    <n v="1"/>
    <x v="0"/>
    <n v="9"/>
    <x v="6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1447"/>
    <n v="2007"/>
    <x v="1"/>
    <n v="1"/>
    <x v="0"/>
    <n v="9"/>
    <x v="6"/>
    <n v="5"/>
    <x v="0"/>
    <x v="0"/>
    <n v="5658"/>
    <x v="298"/>
    <s v="ARTICULO 328"/>
    <x v="1"/>
    <x v="0"/>
    <s v="ARTICULO 328. ILICITO APROVECHAMIENTO DE LOS RECURSOS NATURALES RENOVABLES"/>
    <s v=" ILICITO APROVECHAMIENTO DE LOS RECURSOS NATURALES RENOVABLES"/>
    <x v="0"/>
    <n v="1"/>
  </r>
  <r>
    <x v="1447"/>
    <n v="2007"/>
    <x v="1"/>
    <n v="1"/>
    <x v="0"/>
    <n v="9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447"/>
    <n v="2007"/>
    <x v="1"/>
    <n v="1"/>
    <x v="0"/>
    <n v="9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447"/>
    <n v="2007"/>
    <x v="1"/>
    <n v="1"/>
    <x v="0"/>
    <n v="9"/>
    <x v="6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447"/>
    <n v="2007"/>
    <x v="1"/>
    <n v="1"/>
    <x v="0"/>
    <n v="9"/>
    <x v="6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1447"/>
    <n v="2007"/>
    <x v="1"/>
    <n v="1"/>
    <x v="0"/>
    <n v="9"/>
    <x v="6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447"/>
    <n v="2007"/>
    <x v="1"/>
    <n v="1"/>
    <x v="0"/>
    <n v="9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447"/>
    <n v="2007"/>
    <x v="1"/>
    <n v="1"/>
    <x v="0"/>
    <n v="9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1447"/>
    <n v="2007"/>
    <x v="1"/>
    <n v="1"/>
    <x v="0"/>
    <n v="9"/>
    <x v="6"/>
    <n v="54"/>
    <x v="2"/>
    <x v="0"/>
    <n v="54385"/>
    <x v="164"/>
    <s v="ARTICULO 328"/>
    <x v="1"/>
    <x v="0"/>
    <s v="ARTICULO 328. ILICITO APROVECHAMIENTO DE LOS RECURSOS NATURALES RENOVABLES"/>
    <s v=" ILICITO APROVECHAMIENTO DE LOS RECURSOS NATURALES RENOVABLES"/>
    <x v="1"/>
    <n v="1"/>
  </r>
  <r>
    <x v="1448"/>
    <n v="2007"/>
    <x v="1"/>
    <n v="1"/>
    <x v="0"/>
    <n v="10"/>
    <x v="0"/>
    <n v="5"/>
    <x v="0"/>
    <x v="0"/>
    <n v="5652"/>
    <x v="139"/>
    <s v="ARTICULO 336"/>
    <x v="0"/>
    <x v="0"/>
    <s v="ARTICULO 336. CAZA ILEGAL"/>
    <s v=" CAZA ILEGAL"/>
    <x v="0"/>
    <n v="1"/>
  </r>
  <r>
    <x v="1448"/>
    <n v="2007"/>
    <x v="1"/>
    <n v="1"/>
    <x v="0"/>
    <n v="10"/>
    <x v="0"/>
    <n v="5"/>
    <x v="0"/>
    <x v="0"/>
    <n v="5042"/>
    <x v="100"/>
    <s v="ARTICULO 336"/>
    <x v="0"/>
    <x v="0"/>
    <s v="ARTICULO 336. CAZA ILEGAL"/>
    <s v=" CAZA ILEGAL"/>
    <x v="0"/>
    <n v="1"/>
  </r>
  <r>
    <x v="1448"/>
    <n v="2007"/>
    <x v="1"/>
    <n v="1"/>
    <x v="0"/>
    <n v="10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2"/>
  </r>
  <r>
    <x v="1448"/>
    <n v="2007"/>
    <x v="1"/>
    <n v="1"/>
    <x v="0"/>
    <n v="10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448"/>
    <n v="2007"/>
    <x v="1"/>
    <n v="1"/>
    <x v="0"/>
    <n v="10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448"/>
    <n v="2007"/>
    <x v="1"/>
    <n v="1"/>
    <x v="0"/>
    <n v="10"/>
    <x v="0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1448"/>
    <n v="2007"/>
    <x v="1"/>
    <n v="1"/>
    <x v="0"/>
    <n v="10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1448"/>
    <n v="2007"/>
    <x v="1"/>
    <n v="1"/>
    <x v="0"/>
    <n v="10"/>
    <x v="0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2"/>
  </r>
  <r>
    <x v="1449"/>
    <n v="2007"/>
    <x v="1"/>
    <n v="1"/>
    <x v="0"/>
    <n v="11"/>
    <x v="1"/>
    <n v="5"/>
    <x v="0"/>
    <x v="0"/>
    <n v="5051"/>
    <x v="300"/>
    <s v="ARTICULO 328"/>
    <x v="1"/>
    <x v="0"/>
    <s v="ARTICULO 328. ILICITO APROVECHAMIENTO DE LOS RECURSOS NATURALES RENOVABLES"/>
    <s v=" ILICITO APROVECHAMIENTO DE LOS RECURSOS NATURALES RENOVABLES"/>
    <x v="0"/>
    <n v="1"/>
  </r>
  <r>
    <x v="1449"/>
    <n v="2007"/>
    <x v="1"/>
    <n v="1"/>
    <x v="0"/>
    <n v="11"/>
    <x v="1"/>
    <n v="5"/>
    <x v="0"/>
    <x v="0"/>
    <n v="5658"/>
    <x v="298"/>
    <s v="ARTICULO 336"/>
    <x v="0"/>
    <x v="0"/>
    <s v="ARTICULO 336. CAZA ILEGAL"/>
    <s v=" CAZA ILEGAL"/>
    <x v="0"/>
    <n v="1"/>
  </r>
  <r>
    <x v="1449"/>
    <n v="2007"/>
    <x v="1"/>
    <n v="1"/>
    <x v="0"/>
    <n v="11"/>
    <x v="1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1449"/>
    <n v="2007"/>
    <x v="1"/>
    <n v="1"/>
    <x v="0"/>
    <n v="11"/>
    <x v="1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449"/>
    <n v="2007"/>
    <x v="1"/>
    <n v="1"/>
    <x v="0"/>
    <n v="11"/>
    <x v="1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449"/>
    <n v="2007"/>
    <x v="1"/>
    <n v="1"/>
    <x v="0"/>
    <n v="11"/>
    <x v="1"/>
    <n v="85"/>
    <x v="3"/>
    <x v="2"/>
    <n v="85430"/>
    <x v="404"/>
    <s v="ARTICULO 336"/>
    <x v="0"/>
    <x v="0"/>
    <s v="ARTICULO 336. CAZA ILEGAL"/>
    <s v=" CAZA ILEGAL"/>
    <x v="0"/>
    <n v="1"/>
  </r>
  <r>
    <x v="1449"/>
    <n v="2007"/>
    <x v="1"/>
    <n v="1"/>
    <x v="0"/>
    <n v="11"/>
    <x v="1"/>
    <n v="85"/>
    <x v="3"/>
    <x v="2"/>
    <n v="85440"/>
    <x v="433"/>
    <s v="ARTICULO 336"/>
    <x v="0"/>
    <x v="0"/>
    <s v="ARTICULO 336. CAZA ILEGAL"/>
    <s v=" CAZA ILEGAL"/>
    <x v="1"/>
    <n v="1"/>
  </r>
  <r>
    <x v="1449"/>
    <n v="2007"/>
    <x v="1"/>
    <n v="1"/>
    <x v="0"/>
    <n v="11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449"/>
    <n v="2007"/>
    <x v="1"/>
    <n v="1"/>
    <x v="0"/>
    <n v="11"/>
    <x v="1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1449"/>
    <n v="2007"/>
    <x v="1"/>
    <n v="1"/>
    <x v="0"/>
    <n v="11"/>
    <x v="1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1449"/>
    <n v="2007"/>
    <x v="1"/>
    <n v="1"/>
    <x v="0"/>
    <n v="11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1449"/>
    <n v="2007"/>
    <x v="1"/>
    <n v="1"/>
    <x v="0"/>
    <n v="11"/>
    <x v="1"/>
    <n v="54"/>
    <x v="2"/>
    <x v="0"/>
    <n v="54001"/>
    <x v="6"/>
    <s v="ARTICULO 336"/>
    <x v="0"/>
    <x v="0"/>
    <s v="ARTICULO 336. CAZA ILEGAL"/>
    <s v=" CAZA ILEGAL"/>
    <x v="0"/>
    <n v="1"/>
  </r>
  <r>
    <x v="1449"/>
    <n v="2007"/>
    <x v="1"/>
    <n v="1"/>
    <x v="0"/>
    <n v="11"/>
    <x v="1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1"/>
    <n v="1"/>
  </r>
  <r>
    <x v="1450"/>
    <n v="2007"/>
    <x v="1"/>
    <n v="1"/>
    <x v="0"/>
    <n v="12"/>
    <x v="2"/>
    <n v="5"/>
    <x v="0"/>
    <x v="0"/>
    <n v="5237"/>
    <x v="50"/>
    <s v="ARTICULO 336"/>
    <x v="0"/>
    <x v="0"/>
    <s v="ARTICULO 336. CAZA ILEGAL"/>
    <s v=" CAZA ILEGAL"/>
    <x v="0"/>
    <n v="1"/>
  </r>
  <r>
    <x v="1450"/>
    <n v="2007"/>
    <x v="1"/>
    <n v="1"/>
    <x v="0"/>
    <n v="12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450"/>
    <n v="2007"/>
    <x v="1"/>
    <n v="1"/>
    <x v="0"/>
    <n v="12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450"/>
    <n v="2007"/>
    <x v="1"/>
    <n v="1"/>
    <x v="0"/>
    <n v="12"/>
    <x v="2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1450"/>
    <n v="2007"/>
    <x v="1"/>
    <n v="1"/>
    <x v="0"/>
    <n v="12"/>
    <x v="2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1450"/>
    <n v="2007"/>
    <x v="1"/>
    <n v="1"/>
    <x v="0"/>
    <n v="12"/>
    <x v="2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1451"/>
    <n v="2007"/>
    <x v="1"/>
    <n v="1"/>
    <x v="0"/>
    <n v="13"/>
    <x v="3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451"/>
    <n v="2007"/>
    <x v="1"/>
    <n v="1"/>
    <x v="0"/>
    <n v="13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451"/>
    <n v="2007"/>
    <x v="1"/>
    <n v="1"/>
    <x v="0"/>
    <n v="13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451"/>
    <n v="2007"/>
    <x v="1"/>
    <n v="1"/>
    <x v="0"/>
    <n v="13"/>
    <x v="3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1451"/>
    <n v="2007"/>
    <x v="1"/>
    <n v="1"/>
    <x v="0"/>
    <n v="13"/>
    <x v="3"/>
    <n v="63"/>
    <x v="19"/>
    <x v="0"/>
    <n v="63001"/>
    <x v="130"/>
    <s v="ARTICULO 331"/>
    <x v="2"/>
    <x v="0"/>
    <s v="ARTICULO 331. DAÑOS EN LOS RECURSOS NATURALES"/>
    <s v=" DAÑOS EN LOS RECURSOS NATURALES"/>
    <x v="0"/>
    <n v="1"/>
  </r>
  <r>
    <x v="1452"/>
    <n v="2007"/>
    <x v="1"/>
    <n v="1"/>
    <x v="0"/>
    <n v="14"/>
    <x v="4"/>
    <n v="5"/>
    <x v="0"/>
    <x v="0"/>
    <n v="5002"/>
    <x v="73"/>
    <s v="ARTICULO 336"/>
    <x v="0"/>
    <x v="0"/>
    <s v="ARTICULO 336. CAZA ILEGAL"/>
    <s v=" CAZA ILEGAL"/>
    <x v="0"/>
    <n v="1"/>
  </r>
  <r>
    <x v="1452"/>
    <n v="2007"/>
    <x v="1"/>
    <n v="1"/>
    <x v="0"/>
    <n v="14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452"/>
    <n v="2007"/>
    <x v="1"/>
    <n v="1"/>
    <x v="0"/>
    <n v="14"/>
    <x v="4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452"/>
    <n v="2007"/>
    <x v="1"/>
    <n v="1"/>
    <x v="0"/>
    <n v="14"/>
    <x v="4"/>
    <n v="85"/>
    <x v="3"/>
    <x v="2"/>
    <n v="85440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1452"/>
    <n v="2007"/>
    <x v="1"/>
    <n v="1"/>
    <x v="0"/>
    <n v="14"/>
    <x v="4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2"/>
  </r>
  <r>
    <x v="1453"/>
    <n v="2007"/>
    <x v="1"/>
    <n v="1"/>
    <x v="0"/>
    <n v="15"/>
    <x v="5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1453"/>
    <n v="2007"/>
    <x v="1"/>
    <n v="1"/>
    <x v="0"/>
    <n v="15"/>
    <x v="5"/>
    <n v="13"/>
    <x v="1"/>
    <x v="1"/>
    <n v="13657"/>
    <x v="22"/>
    <s v="ARTICULO 332"/>
    <x v="6"/>
    <x v="0"/>
    <s v="ARTICULO 332. CONTAMINACION AMBIENTAL"/>
    <s v=" CONTAMINACION AMBIENTAL"/>
    <x v="1"/>
    <n v="1"/>
  </r>
  <r>
    <x v="1453"/>
    <n v="2007"/>
    <x v="1"/>
    <n v="1"/>
    <x v="0"/>
    <n v="15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453"/>
    <n v="2007"/>
    <x v="1"/>
    <n v="1"/>
    <x v="0"/>
    <n v="15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453"/>
    <n v="2007"/>
    <x v="1"/>
    <n v="1"/>
    <x v="0"/>
    <n v="15"/>
    <x v="5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453"/>
    <n v="2007"/>
    <x v="1"/>
    <n v="1"/>
    <x v="0"/>
    <n v="15"/>
    <x v="5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1453"/>
    <n v="2007"/>
    <x v="1"/>
    <n v="1"/>
    <x v="0"/>
    <n v="15"/>
    <x v="5"/>
    <n v="20"/>
    <x v="16"/>
    <x v="1"/>
    <n v="20060"/>
    <x v="276"/>
    <s v="ARTICULO 328"/>
    <x v="1"/>
    <x v="0"/>
    <s v="ARTICULO 328. ILICITO APROVECHAMIENTO DE LOS RECURSOS NATURALES RENOVABLES"/>
    <s v=" ILICITO APROVECHAMIENTO DE LOS RECURSOS NATURALES RENOVABLES"/>
    <x v="0"/>
    <n v="1"/>
  </r>
  <r>
    <x v="1453"/>
    <n v="2007"/>
    <x v="1"/>
    <n v="1"/>
    <x v="0"/>
    <n v="15"/>
    <x v="5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1453"/>
    <n v="2007"/>
    <x v="1"/>
    <n v="1"/>
    <x v="0"/>
    <n v="15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1454"/>
    <n v="2007"/>
    <x v="1"/>
    <n v="1"/>
    <x v="0"/>
    <n v="16"/>
    <x v="6"/>
    <n v="5"/>
    <x v="0"/>
    <x v="0"/>
    <n v="5042"/>
    <x v="100"/>
    <s v="ARTICULO 336"/>
    <x v="0"/>
    <x v="0"/>
    <s v="ARTICULO 336. CAZA ILEGAL"/>
    <s v=" CAZA ILEGAL"/>
    <x v="0"/>
    <n v="1"/>
  </r>
  <r>
    <x v="1454"/>
    <n v="2007"/>
    <x v="1"/>
    <n v="1"/>
    <x v="0"/>
    <n v="16"/>
    <x v="6"/>
    <n v="5"/>
    <x v="0"/>
    <x v="0"/>
    <n v="5861"/>
    <x v="31"/>
    <s v="ARTICULO 336"/>
    <x v="0"/>
    <x v="0"/>
    <s v="ARTICULO 336. CAZA ILEGAL"/>
    <s v=" CAZA ILEGAL"/>
    <x v="1"/>
    <n v="1"/>
  </r>
  <r>
    <x v="1454"/>
    <n v="2007"/>
    <x v="1"/>
    <n v="1"/>
    <x v="0"/>
    <n v="16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454"/>
    <n v="2007"/>
    <x v="1"/>
    <n v="1"/>
    <x v="0"/>
    <n v="16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1454"/>
    <n v="2007"/>
    <x v="1"/>
    <n v="1"/>
    <x v="0"/>
    <n v="16"/>
    <x v="6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1454"/>
    <n v="2007"/>
    <x v="1"/>
    <n v="1"/>
    <x v="0"/>
    <n v="16"/>
    <x v="6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1454"/>
    <n v="2007"/>
    <x v="1"/>
    <n v="1"/>
    <x v="0"/>
    <n v="16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1454"/>
    <n v="2007"/>
    <x v="1"/>
    <n v="1"/>
    <x v="0"/>
    <n v="16"/>
    <x v="6"/>
    <n v="54"/>
    <x v="2"/>
    <x v="0"/>
    <n v="54001"/>
    <x v="6"/>
    <s v="ARTICULO 336"/>
    <x v="0"/>
    <x v="0"/>
    <s v="ARTICULO 336. CAZA ILEGAL"/>
    <s v=" CAZA ILEGAL"/>
    <x v="0"/>
    <n v="1"/>
  </r>
  <r>
    <x v="1454"/>
    <n v="2007"/>
    <x v="1"/>
    <n v="1"/>
    <x v="0"/>
    <n v="16"/>
    <x v="6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1455"/>
    <n v="2007"/>
    <x v="1"/>
    <n v="1"/>
    <x v="0"/>
    <n v="17"/>
    <x v="0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1455"/>
    <n v="2007"/>
    <x v="1"/>
    <n v="1"/>
    <x v="0"/>
    <n v="17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455"/>
    <n v="2007"/>
    <x v="1"/>
    <n v="1"/>
    <x v="0"/>
    <n v="17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455"/>
    <n v="2007"/>
    <x v="1"/>
    <n v="1"/>
    <x v="0"/>
    <n v="17"/>
    <x v="0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455"/>
    <n v="2007"/>
    <x v="1"/>
    <n v="1"/>
    <x v="0"/>
    <n v="17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0"/>
    <n v="1"/>
  </r>
  <r>
    <x v="1455"/>
    <n v="2007"/>
    <x v="1"/>
    <n v="1"/>
    <x v="0"/>
    <n v="17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456"/>
    <n v="2007"/>
    <x v="1"/>
    <n v="1"/>
    <x v="0"/>
    <n v="18"/>
    <x v="1"/>
    <n v="5"/>
    <x v="0"/>
    <x v="0"/>
    <n v="5001"/>
    <x v="85"/>
    <s v="ARTICULO 331"/>
    <x v="2"/>
    <x v="0"/>
    <s v="ARTICULO 331. DAÑOS EN LOS RECURSOS NATURALES"/>
    <s v=" DAÑOS EN LOS RECURSOS NATURALES"/>
    <x v="1"/>
    <n v="1"/>
  </r>
  <r>
    <x v="1456"/>
    <n v="2007"/>
    <x v="1"/>
    <n v="1"/>
    <x v="0"/>
    <n v="18"/>
    <x v="1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0"/>
    <n v="1"/>
  </r>
  <r>
    <x v="1456"/>
    <n v="2007"/>
    <x v="1"/>
    <n v="1"/>
    <x v="0"/>
    <n v="18"/>
    <x v="1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1456"/>
    <n v="2007"/>
    <x v="1"/>
    <n v="1"/>
    <x v="0"/>
    <n v="18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456"/>
    <n v="2007"/>
    <x v="1"/>
    <n v="1"/>
    <x v="0"/>
    <n v="18"/>
    <x v="1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1456"/>
    <n v="2007"/>
    <x v="1"/>
    <n v="1"/>
    <x v="0"/>
    <n v="18"/>
    <x v="1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1456"/>
    <n v="2007"/>
    <x v="1"/>
    <n v="1"/>
    <x v="0"/>
    <n v="18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1456"/>
    <n v="2007"/>
    <x v="1"/>
    <n v="1"/>
    <x v="0"/>
    <n v="18"/>
    <x v="1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1"/>
    <n v="1"/>
  </r>
  <r>
    <x v="1456"/>
    <n v="2007"/>
    <x v="1"/>
    <n v="1"/>
    <x v="0"/>
    <n v="18"/>
    <x v="1"/>
    <n v="73"/>
    <x v="12"/>
    <x v="0"/>
    <n v="73001"/>
    <x v="93"/>
    <s v="ARTICULO 336"/>
    <x v="0"/>
    <x v="0"/>
    <s v="ARTICULO 336. CAZA ILEGAL"/>
    <s v=" CAZA ILEGAL"/>
    <x v="0"/>
    <n v="1"/>
  </r>
  <r>
    <x v="1457"/>
    <n v="2007"/>
    <x v="1"/>
    <n v="1"/>
    <x v="0"/>
    <n v="19"/>
    <x v="2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1457"/>
    <n v="2007"/>
    <x v="1"/>
    <n v="1"/>
    <x v="0"/>
    <n v="19"/>
    <x v="2"/>
    <n v="5"/>
    <x v="0"/>
    <x v="0"/>
    <n v="5425"/>
    <x v="12"/>
    <s v="ARTICULO 335"/>
    <x v="3"/>
    <x v="0"/>
    <s v="ARTICULO 335. ILICITA ACTIVIDAD DE PESCA"/>
    <s v=" ILICITA ACTIVIDAD DE PESCA"/>
    <x v="0"/>
    <n v="1"/>
  </r>
  <r>
    <x v="1457"/>
    <n v="2007"/>
    <x v="1"/>
    <n v="1"/>
    <x v="0"/>
    <n v="19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1457"/>
    <n v="2007"/>
    <x v="1"/>
    <n v="1"/>
    <x v="0"/>
    <n v="19"/>
    <x v="2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457"/>
    <n v="2007"/>
    <x v="1"/>
    <n v="1"/>
    <x v="0"/>
    <n v="19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457"/>
    <n v="2007"/>
    <x v="1"/>
    <n v="1"/>
    <x v="0"/>
    <n v="19"/>
    <x v="2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457"/>
    <n v="2007"/>
    <x v="1"/>
    <n v="1"/>
    <x v="0"/>
    <n v="19"/>
    <x v="2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0"/>
    <n v="1"/>
  </r>
  <r>
    <x v="1457"/>
    <n v="2007"/>
    <x v="1"/>
    <n v="1"/>
    <x v="0"/>
    <n v="19"/>
    <x v="2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1458"/>
    <n v="2007"/>
    <x v="1"/>
    <n v="1"/>
    <x v="0"/>
    <n v="20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458"/>
    <n v="2007"/>
    <x v="1"/>
    <n v="1"/>
    <x v="0"/>
    <n v="20"/>
    <x v="3"/>
    <n v="85"/>
    <x v="3"/>
    <x v="2"/>
    <n v="85001"/>
    <x v="13"/>
    <s v="ARTICULO 336"/>
    <x v="0"/>
    <x v="0"/>
    <s v="ARTICULO 336. CAZA ILEGAL"/>
    <s v=" CAZA ILEGAL"/>
    <x v="0"/>
    <n v="1"/>
  </r>
  <r>
    <x v="1459"/>
    <n v="2007"/>
    <x v="1"/>
    <n v="1"/>
    <x v="0"/>
    <n v="21"/>
    <x v="4"/>
    <n v="5"/>
    <x v="0"/>
    <x v="0"/>
    <n v="5142"/>
    <x v="2"/>
    <s v="ARTICULO 336"/>
    <x v="0"/>
    <x v="0"/>
    <s v="ARTICULO 336. CAZA ILEGAL"/>
    <s v=" CAZA ILEGAL"/>
    <x v="0"/>
    <n v="1"/>
  </r>
  <r>
    <x v="1459"/>
    <n v="2007"/>
    <x v="1"/>
    <n v="1"/>
    <x v="0"/>
    <n v="21"/>
    <x v="4"/>
    <n v="5"/>
    <x v="0"/>
    <x v="0"/>
    <n v="5670"/>
    <x v="54"/>
    <s v="ARTICULO 336"/>
    <x v="0"/>
    <x v="0"/>
    <s v="ARTICULO 336. CAZA ILEGAL"/>
    <s v=" CAZA ILEGAL"/>
    <x v="1"/>
    <n v="1"/>
  </r>
  <r>
    <x v="1459"/>
    <n v="2007"/>
    <x v="1"/>
    <n v="1"/>
    <x v="0"/>
    <n v="21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459"/>
    <n v="2007"/>
    <x v="1"/>
    <n v="1"/>
    <x v="0"/>
    <n v="21"/>
    <x v="4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1459"/>
    <n v="2007"/>
    <x v="1"/>
    <n v="1"/>
    <x v="0"/>
    <n v="21"/>
    <x v="4"/>
    <n v="54"/>
    <x v="2"/>
    <x v="0"/>
    <n v="54405"/>
    <x v="90"/>
    <s v="ARTICULO 336"/>
    <x v="0"/>
    <x v="0"/>
    <s v="ARTICULO 336. CAZA ILEGAL"/>
    <s v=" CAZA ILEGAL"/>
    <x v="0"/>
    <n v="1"/>
  </r>
  <r>
    <x v="1459"/>
    <n v="2007"/>
    <x v="1"/>
    <n v="1"/>
    <x v="0"/>
    <n v="21"/>
    <x v="4"/>
    <n v="73"/>
    <x v="12"/>
    <x v="0"/>
    <n v="73001"/>
    <x v="93"/>
    <s v="ARTICULO 336"/>
    <x v="0"/>
    <x v="0"/>
    <s v="ARTICULO 336. CAZA ILEGAL"/>
    <s v=" CAZA ILEGAL"/>
    <x v="0"/>
    <n v="1"/>
  </r>
  <r>
    <x v="1459"/>
    <n v="2007"/>
    <x v="1"/>
    <n v="1"/>
    <x v="0"/>
    <n v="21"/>
    <x v="4"/>
    <n v="76"/>
    <x v="8"/>
    <x v="4"/>
    <n v="76520"/>
    <x v="135"/>
    <s v="ARTICULO 328"/>
    <x v="1"/>
    <x v="0"/>
    <s v="ARTICULO 328. ILICITO APROVECHAMIENTO DE LOS RECURSOS NATURALES RENOVABLES"/>
    <s v=" ILICITO APROVECHAMIENTO DE LOS RECURSOS NATURALES RENOVABLES"/>
    <x v="0"/>
    <n v="1"/>
  </r>
  <r>
    <x v="1460"/>
    <n v="2007"/>
    <x v="1"/>
    <n v="1"/>
    <x v="0"/>
    <n v="22"/>
    <x v="5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1"/>
    <n v="1"/>
  </r>
  <r>
    <x v="1460"/>
    <n v="2007"/>
    <x v="1"/>
    <n v="1"/>
    <x v="0"/>
    <n v="22"/>
    <x v="5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1460"/>
    <n v="2007"/>
    <x v="1"/>
    <n v="1"/>
    <x v="0"/>
    <n v="22"/>
    <x v="5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1"/>
    <n v="1"/>
  </r>
  <r>
    <x v="1460"/>
    <n v="2007"/>
    <x v="1"/>
    <n v="1"/>
    <x v="0"/>
    <n v="22"/>
    <x v="5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1460"/>
    <n v="2007"/>
    <x v="1"/>
    <n v="1"/>
    <x v="0"/>
    <n v="22"/>
    <x v="5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460"/>
    <n v="2007"/>
    <x v="1"/>
    <n v="1"/>
    <x v="0"/>
    <n v="22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460"/>
    <n v="2007"/>
    <x v="1"/>
    <n v="1"/>
    <x v="0"/>
    <n v="22"/>
    <x v="5"/>
    <n v="54"/>
    <x v="2"/>
    <x v="0"/>
    <n v="54498"/>
    <x v="49"/>
    <s v="ARTICULO 336"/>
    <x v="0"/>
    <x v="0"/>
    <s v="ARTICULO 336. CAZA ILEGAL"/>
    <s v=" CAZA ILEGAL"/>
    <x v="0"/>
    <n v="1"/>
  </r>
  <r>
    <x v="1460"/>
    <n v="2007"/>
    <x v="1"/>
    <n v="1"/>
    <x v="0"/>
    <n v="22"/>
    <x v="5"/>
    <n v="54"/>
    <x v="2"/>
    <x v="0"/>
    <n v="54874"/>
    <x v="294"/>
    <s v="ARTICULO 336"/>
    <x v="0"/>
    <x v="0"/>
    <s v="ARTICULO 336. CAZA ILEGAL"/>
    <s v=" CAZA ILEGAL"/>
    <x v="0"/>
    <n v="1"/>
  </r>
  <r>
    <x v="1461"/>
    <n v="2007"/>
    <x v="1"/>
    <n v="1"/>
    <x v="0"/>
    <n v="23"/>
    <x v="6"/>
    <n v="5"/>
    <x v="0"/>
    <x v="0"/>
    <n v="5674"/>
    <x v="127"/>
    <s v="ARTICULO 336"/>
    <x v="0"/>
    <x v="0"/>
    <s v="ARTICULO 336. CAZA ILEGAL"/>
    <s v=" CAZA ILEGAL"/>
    <x v="0"/>
    <n v="1"/>
  </r>
  <r>
    <x v="1461"/>
    <n v="2007"/>
    <x v="1"/>
    <n v="1"/>
    <x v="0"/>
    <n v="23"/>
    <x v="6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1461"/>
    <n v="2007"/>
    <x v="1"/>
    <n v="1"/>
    <x v="0"/>
    <n v="23"/>
    <x v="6"/>
    <n v="15"/>
    <x v="22"/>
    <x v="0"/>
    <n v="15407"/>
    <x v="452"/>
    <s v="ARTICULO 331"/>
    <x v="2"/>
    <x v="0"/>
    <s v="ARTICULO 331. DAÑOS EN LOS RECURSOS NATURALES"/>
    <s v=" DAÑOS EN LOS RECURSOS NATURALES"/>
    <x v="1"/>
    <n v="1"/>
  </r>
  <r>
    <x v="1461"/>
    <n v="2007"/>
    <x v="1"/>
    <n v="1"/>
    <x v="0"/>
    <n v="23"/>
    <x v="6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461"/>
    <n v="2007"/>
    <x v="1"/>
    <n v="1"/>
    <x v="0"/>
    <n v="23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461"/>
    <n v="2007"/>
    <x v="1"/>
    <n v="1"/>
    <x v="0"/>
    <n v="23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461"/>
    <n v="2007"/>
    <x v="1"/>
    <n v="1"/>
    <x v="0"/>
    <n v="23"/>
    <x v="6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1461"/>
    <n v="2007"/>
    <x v="1"/>
    <n v="1"/>
    <x v="0"/>
    <n v="23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461"/>
    <n v="2007"/>
    <x v="1"/>
    <n v="1"/>
    <x v="0"/>
    <n v="23"/>
    <x v="6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0"/>
    <n v="1"/>
  </r>
  <r>
    <x v="1462"/>
    <n v="2007"/>
    <x v="1"/>
    <n v="1"/>
    <x v="0"/>
    <n v="24"/>
    <x v="0"/>
    <n v="5"/>
    <x v="0"/>
    <x v="0"/>
    <n v="5120"/>
    <x v="0"/>
    <s v="ARTICULO 336"/>
    <x v="0"/>
    <x v="0"/>
    <s v="ARTICULO 336. CAZA ILEGAL"/>
    <s v=" CAZA ILEGAL"/>
    <x v="1"/>
    <n v="1"/>
  </r>
  <r>
    <x v="1462"/>
    <n v="2007"/>
    <x v="1"/>
    <n v="1"/>
    <x v="0"/>
    <n v="24"/>
    <x v="0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462"/>
    <n v="2007"/>
    <x v="1"/>
    <n v="1"/>
    <x v="0"/>
    <n v="24"/>
    <x v="0"/>
    <n v="5"/>
    <x v="0"/>
    <x v="0"/>
    <n v="5658"/>
    <x v="298"/>
    <s v="ARTICULO 328"/>
    <x v="1"/>
    <x v="0"/>
    <s v="ARTICULO 328. ILICITO APROVECHAMIENTO DE LOS RECURSOS NATURALES RENOVABLES"/>
    <s v=" ILICITO APROVECHAMIENTO DE LOS RECURSOS NATURALES RENOVABLES"/>
    <x v="0"/>
    <n v="1"/>
  </r>
  <r>
    <x v="1462"/>
    <n v="2007"/>
    <x v="1"/>
    <n v="1"/>
    <x v="0"/>
    <n v="24"/>
    <x v="0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1"/>
    <n v="1"/>
  </r>
  <r>
    <x v="1462"/>
    <n v="2007"/>
    <x v="1"/>
    <n v="1"/>
    <x v="0"/>
    <n v="24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462"/>
    <n v="2007"/>
    <x v="1"/>
    <n v="1"/>
    <x v="0"/>
    <n v="24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1462"/>
    <n v="2007"/>
    <x v="1"/>
    <n v="1"/>
    <x v="0"/>
    <n v="24"/>
    <x v="0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1462"/>
    <n v="2007"/>
    <x v="1"/>
    <n v="1"/>
    <x v="0"/>
    <n v="24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463"/>
    <n v="2007"/>
    <x v="1"/>
    <n v="1"/>
    <x v="0"/>
    <n v="25"/>
    <x v="1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1463"/>
    <n v="2007"/>
    <x v="1"/>
    <n v="1"/>
    <x v="0"/>
    <n v="25"/>
    <x v="1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1463"/>
    <n v="2007"/>
    <x v="1"/>
    <n v="1"/>
    <x v="0"/>
    <n v="25"/>
    <x v="1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1463"/>
    <n v="2007"/>
    <x v="1"/>
    <n v="1"/>
    <x v="0"/>
    <n v="25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463"/>
    <n v="2007"/>
    <x v="1"/>
    <n v="1"/>
    <x v="0"/>
    <n v="25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463"/>
    <n v="2007"/>
    <x v="1"/>
    <n v="1"/>
    <x v="0"/>
    <n v="25"/>
    <x v="1"/>
    <n v="85"/>
    <x v="3"/>
    <x v="2"/>
    <n v="85410"/>
    <x v="423"/>
    <s v="ARTICULO 328"/>
    <x v="1"/>
    <x v="0"/>
    <s v="ARTICULO 328. ILICITO APROVECHAMIENTO DE LOS RECURSOS NATURALES RENOVABLES"/>
    <s v=" ILICITO APROVECHAMIENTO DE LOS RECURSOS NATURALES RENOVABLES"/>
    <x v="1"/>
    <n v="1"/>
  </r>
  <r>
    <x v="1463"/>
    <n v="2007"/>
    <x v="1"/>
    <n v="1"/>
    <x v="0"/>
    <n v="25"/>
    <x v="1"/>
    <n v="20"/>
    <x v="16"/>
    <x v="1"/>
    <n v="20383"/>
    <x v="463"/>
    <s v="ARTICULO 328"/>
    <x v="1"/>
    <x v="0"/>
    <s v="ARTICULO 328. ILICITO APROVECHAMIENTO DE LOS RECURSOS NATURALES RENOVABLES"/>
    <s v=" ILICITO APROVECHAMIENTO DE LOS RECURSOS NATURALES RENOVABLES"/>
    <x v="0"/>
    <n v="1"/>
  </r>
  <r>
    <x v="1463"/>
    <n v="2007"/>
    <x v="1"/>
    <n v="1"/>
    <x v="0"/>
    <n v="25"/>
    <x v="1"/>
    <n v="54"/>
    <x v="2"/>
    <x v="0"/>
    <n v="54810"/>
    <x v="96"/>
    <s v="ARTICULO 336"/>
    <x v="0"/>
    <x v="0"/>
    <s v="ARTICULO 336. CAZA ILEGAL"/>
    <s v=" CAZA ILEGAL"/>
    <x v="0"/>
    <n v="1"/>
  </r>
  <r>
    <x v="1464"/>
    <n v="2007"/>
    <x v="1"/>
    <n v="1"/>
    <x v="0"/>
    <n v="26"/>
    <x v="2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0"/>
    <n v="1"/>
  </r>
  <r>
    <x v="1464"/>
    <n v="2007"/>
    <x v="1"/>
    <n v="1"/>
    <x v="0"/>
    <n v="26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464"/>
    <n v="2007"/>
    <x v="1"/>
    <n v="1"/>
    <x v="0"/>
    <n v="26"/>
    <x v="2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464"/>
    <n v="2007"/>
    <x v="1"/>
    <n v="1"/>
    <x v="0"/>
    <n v="26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464"/>
    <n v="2007"/>
    <x v="1"/>
    <n v="1"/>
    <x v="0"/>
    <n v="26"/>
    <x v="2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1464"/>
    <n v="2007"/>
    <x v="1"/>
    <n v="1"/>
    <x v="0"/>
    <n v="26"/>
    <x v="2"/>
    <n v="23"/>
    <x v="11"/>
    <x v="1"/>
    <n v="23815"/>
    <x v="292"/>
    <s v="ARTICULO 328"/>
    <x v="1"/>
    <x v="0"/>
    <s v="ARTICULO 328. ILICITO APROVECHAMIENTO DE LOS RECURSOS NATURALES RENOVABLES"/>
    <s v=" ILICITO APROVECHAMIENTO DE LOS RECURSOS NATURALES RENOVABLES"/>
    <x v="1"/>
    <n v="1"/>
  </r>
  <r>
    <x v="1464"/>
    <n v="2007"/>
    <x v="1"/>
    <n v="1"/>
    <x v="0"/>
    <n v="26"/>
    <x v="2"/>
    <n v="73"/>
    <x v="12"/>
    <x v="0"/>
    <n v="73001"/>
    <x v="93"/>
    <s v="ARTICULO 336"/>
    <x v="0"/>
    <x v="0"/>
    <s v="ARTICULO 336. CAZA ILEGAL"/>
    <s v=" CAZA ILEGAL"/>
    <x v="0"/>
    <n v="1"/>
  </r>
  <r>
    <x v="1464"/>
    <n v="2007"/>
    <x v="1"/>
    <n v="1"/>
    <x v="0"/>
    <n v="26"/>
    <x v="2"/>
    <n v="73"/>
    <x v="12"/>
    <x v="0"/>
    <n v="73861"/>
    <x v="434"/>
    <s v="ARTICULO 328"/>
    <x v="1"/>
    <x v="0"/>
    <s v="ARTICULO 328. ILICITO APROVECHAMIENTO DE LOS RECURSOS NATURALES RENOVABLES"/>
    <s v=" ILICITO APROVECHAMIENTO DE LOS RECURSOS NATURALES RENOVABLES"/>
    <x v="0"/>
    <n v="1"/>
  </r>
  <r>
    <x v="1465"/>
    <n v="2007"/>
    <x v="1"/>
    <n v="1"/>
    <x v="0"/>
    <n v="27"/>
    <x v="3"/>
    <n v="5"/>
    <x v="0"/>
    <x v="0"/>
    <n v="5670"/>
    <x v="54"/>
    <s v="ARTICULO 336"/>
    <x v="0"/>
    <x v="0"/>
    <s v="ARTICULO 336. CAZA ILEGAL"/>
    <s v=" CAZA ILEGAL"/>
    <x v="0"/>
    <n v="1"/>
  </r>
  <r>
    <x v="1465"/>
    <n v="2007"/>
    <x v="1"/>
    <n v="1"/>
    <x v="0"/>
    <n v="27"/>
    <x v="3"/>
    <n v="5"/>
    <x v="0"/>
    <x v="0"/>
    <n v="5042"/>
    <x v="100"/>
    <s v="ARTICULO 336"/>
    <x v="0"/>
    <x v="0"/>
    <s v="ARTICULO 336. CAZA ILEGAL"/>
    <s v=" CAZA ILEGAL"/>
    <x v="0"/>
    <n v="1"/>
  </r>
  <r>
    <x v="1465"/>
    <n v="2007"/>
    <x v="1"/>
    <n v="1"/>
    <x v="0"/>
    <n v="27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465"/>
    <n v="2007"/>
    <x v="1"/>
    <n v="1"/>
    <x v="0"/>
    <n v="27"/>
    <x v="3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465"/>
    <n v="2007"/>
    <x v="1"/>
    <n v="1"/>
    <x v="0"/>
    <n v="27"/>
    <x v="3"/>
    <n v="85"/>
    <x v="3"/>
    <x v="2"/>
    <n v="85001"/>
    <x v="13"/>
    <s v="ARTICULO 336"/>
    <x v="0"/>
    <x v="0"/>
    <s v="ARTICULO 336. CAZA ILEGAL"/>
    <s v=" CAZA ILEGAL"/>
    <x v="0"/>
    <n v="1"/>
  </r>
  <r>
    <x v="1465"/>
    <n v="2007"/>
    <x v="1"/>
    <n v="1"/>
    <x v="0"/>
    <n v="27"/>
    <x v="3"/>
    <n v="23"/>
    <x v="11"/>
    <x v="1"/>
    <n v="23686"/>
    <x v="255"/>
    <s v="ARTICULO 328"/>
    <x v="1"/>
    <x v="0"/>
    <s v="ARTICULO 328. ILICITO APROVECHAMIENTO DE LOS RECURSOS NATURALES RENOVABLES"/>
    <s v=" ILICITO APROVECHAMIENTO DE LOS RECURSOS NATURALES RENOVABLES"/>
    <x v="1"/>
    <n v="1"/>
  </r>
  <r>
    <x v="1465"/>
    <n v="2007"/>
    <x v="1"/>
    <n v="1"/>
    <x v="0"/>
    <n v="27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1465"/>
    <n v="2007"/>
    <x v="1"/>
    <n v="1"/>
    <x v="0"/>
    <n v="27"/>
    <x v="3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1466"/>
    <n v="2007"/>
    <x v="1"/>
    <n v="1"/>
    <x v="0"/>
    <n v="28"/>
    <x v="4"/>
    <n v="5"/>
    <x v="0"/>
    <x v="0"/>
    <n v="5002"/>
    <x v="73"/>
    <s v="ARTICULO 336"/>
    <x v="0"/>
    <x v="0"/>
    <s v="ARTICULO 336. CAZA ILEGAL"/>
    <s v=" CAZA ILEGAL"/>
    <x v="1"/>
    <n v="1"/>
  </r>
  <r>
    <x v="1466"/>
    <n v="2007"/>
    <x v="1"/>
    <n v="1"/>
    <x v="0"/>
    <n v="28"/>
    <x v="4"/>
    <n v="5"/>
    <x v="0"/>
    <x v="0"/>
    <n v="5495"/>
    <x v="27"/>
    <s v="ARTICULO 336"/>
    <x v="0"/>
    <x v="0"/>
    <s v="ARTICULO 336. CAZA ILEGAL"/>
    <s v=" CAZA ILEGAL"/>
    <x v="0"/>
    <n v="1"/>
  </r>
  <r>
    <x v="1466"/>
    <n v="2007"/>
    <x v="1"/>
    <n v="1"/>
    <x v="0"/>
    <n v="28"/>
    <x v="4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466"/>
    <n v="2007"/>
    <x v="1"/>
    <n v="1"/>
    <x v="0"/>
    <n v="28"/>
    <x v="4"/>
    <n v="73"/>
    <x v="12"/>
    <x v="0"/>
    <n v="73236"/>
    <x v="422"/>
    <s v="ARTICULO 328"/>
    <x v="1"/>
    <x v="0"/>
    <s v="ARTICULO 328. ILICITO APROVECHAMIENTO DE LOS RECURSOS NATURALES RENOVABLES"/>
    <s v=" ILICITO APROVECHAMIENTO DE LOS RECURSOS NATURALES RENOVABLES"/>
    <x v="0"/>
    <n v="1"/>
  </r>
  <r>
    <x v="1466"/>
    <n v="2007"/>
    <x v="1"/>
    <n v="1"/>
    <x v="0"/>
    <n v="28"/>
    <x v="4"/>
    <n v="73"/>
    <x v="12"/>
    <x v="0"/>
    <n v="73861"/>
    <x v="434"/>
    <s v="ARTICULO 328"/>
    <x v="1"/>
    <x v="0"/>
    <s v="ARTICULO 328. ILICITO APROVECHAMIENTO DE LOS RECURSOS NATURALES RENOVABLES"/>
    <s v=" ILICITO APROVECHAMIENTO DE LOS RECURSOS NATURALES RENOVABLES"/>
    <x v="0"/>
    <n v="1"/>
  </r>
  <r>
    <x v="1467"/>
    <n v="2007"/>
    <x v="1"/>
    <n v="1"/>
    <x v="0"/>
    <n v="29"/>
    <x v="5"/>
    <n v="13"/>
    <x v="1"/>
    <x v="1"/>
    <n v="13160"/>
    <x v="415"/>
    <s v="ARTICULO 328"/>
    <x v="1"/>
    <x v="0"/>
    <s v="ARTICULO 328. ILICITO APROVECHAMIENTO DE LOS RECURSOS NATURALES RENOVABLES"/>
    <s v=" ILICITO APROVECHAMIENTO DE LOS RECURSOS NATURALES RENOVABLES"/>
    <x v="0"/>
    <n v="1"/>
  </r>
  <r>
    <x v="1467"/>
    <n v="2007"/>
    <x v="1"/>
    <n v="1"/>
    <x v="0"/>
    <n v="29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467"/>
    <n v="2007"/>
    <x v="1"/>
    <n v="1"/>
    <x v="0"/>
    <n v="29"/>
    <x v="5"/>
    <n v="85"/>
    <x v="3"/>
    <x v="2"/>
    <n v="85279"/>
    <x v="216"/>
    <s v="ARTICULO 328"/>
    <x v="1"/>
    <x v="0"/>
    <s v="ARTICULO 328. ILICITO APROVECHAMIENTO DE LOS RECURSOS NATURALES RENOVABLES"/>
    <s v=" ILICITO APROVECHAMIENTO DE LOS RECURSOS NATURALES RENOVABLES"/>
    <x v="0"/>
    <n v="1"/>
  </r>
  <r>
    <x v="1467"/>
    <n v="2007"/>
    <x v="1"/>
    <n v="1"/>
    <x v="0"/>
    <n v="29"/>
    <x v="5"/>
    <n v="85"/>
    <x v="3"/>
    <x v="2"/>
    <n v="85001"/>
    <x v="13"/>
    <s v="ARTICULO 336"/>
    <x v="0"/>
    <x v="0"/>
    <s v="ARTICULO 336. CAZA ILEGAL"/>
    <s v=" CAZA ILEGAL"/>
    <x v="0"/>
    <n v="1"/>
  </r>
  <r>
    <x v="1467"/>
    <n v="2007"/>
    <x v="1"/>
    <n v="1"/>
    <x v="0"/>
    <n v="29"/>
    <x v="5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1467"/>
    <n v="2007"/>
    <x v="1"/>
    <n v="1"/>
    <x v="0"/>
    <n v="29"/>
    <x v="5"/>
    <n v="25"/>
    <x v="5"/>
    <x v="0"/>
    <n v="25873"/>
    <x v="564"/>
    <s v="ARTICULO 331"/>
    <x v="2"/>
    <x v="0"/>
    <s v="ARTICULO 331. DAÑOS EN LOS RECURSOS NATURALES"/>
    <s v=" DAÑOS EN LOS RECURSOS NATURALES"/>
    <x v="1"/>
    <n v="1"/>
  </r>
  <r>
    <x v="1467"/>
    <n v="2007"/>
    <x v="1"/>
    <n v="1"/>
    <x v="0"/>
    <n v="29"/>
    <x v="5"/>
    <n v="44"/>
    <x v="13"/>
    <x v="1"/>
    <n v="44420"/>
    <x v="565"/>
    <s v="ARTICULO 328"/>
    <x v="1"/>
    <x v="0"/>
    <s v="ARTICULO 328. ILICITO APROVECHAMIENTO DE LOS RECURSOS NATURALES RENOVABLES"/>
    <s v=" ILICITO APROVECHAMIENTO DE LOS RECURSOS NATURALES RENOVABLES"/>
    <x v="1"/>
    <n v="1"/>
  </r>
  <r>
    <x v="1468"/>
    <n v="2007"/>
    <x v="1"/>
    <n v="1"/>
    <x v="0"/>
    <n v="30"/>
    <x v="6"/>
    <n v="5"/>
    <x v="0"/>
    <x v="0"/>
    <n v="5044"/>
    <x v="103"/>
    <s v="ARTICULO 336"/>
    <x v="0"/>
    <x v="0"/>
    <s v="ARTICULO 336. CAZA ILEGAL"/>
    <s v=" CAZA ILEGAL"/>
    <x v="1"/>
    <n v="1"/>
  </r>
  <r>
    <x v="1468"/>
    <n v="2007"/>
    <x v="1"/>
    <n v="1"/>
    <x v="0"/>
    <n v="30"/>
    <x v="6"/>
    <n v="5"/>
    <x v="0"/>
    <x v="0"/>
    <n v="5284"/>
    <x v="92"/>
    <s v="ARTICULO 336"/>
    <x v="0"/>
    <x v="0"/>
    <s v="ARTICULO 336. CAZA ILEGAL"/>
    <s v=" CAZA ILEGAL"/>
    <x v="0"/>
    <n v="1"/>
  </r>
  <r>
    <x v="1468"/>
    <n v="2007"/>
    <x v="1"/>
    <n v="1"/>
    <x v="0"/>
    <n v="30"/>
    <x v="6"/>
    <n v="5"/>
    <x v="0"/>
    <x v="0"/>
    <n v="5353"/>
    <x v="58"/>
    <s v="ARTICULO 336"/>
    <x v="0"/>
    <x v="0"/>
    <s v="ARTICULO 336. CAZA ILEGAL"/>
    <s v=" CAZA ILEGAL"/>
    <x v="0"/>
    <n v="1"/>
  </r>
  <r>
    <x v="1468"/>
    <n v="2007"/>
    <x v="1"/>
    <n v="1"/>
    <x v="0"/>
    <n v="30"/>
    <x v="6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1468"/>
    <n v="2007"/>
    <x v="1"/>
    <n v="1"/>
    <x v="0"/>
    <n v="30"/>
    <x v="6"/>
    <n v="5"/>
    <x v="0"/>
    <x v="0"/>
    <n v="5690"/>
    <x v="79"/>
    <s v="ARTICULO 336"/>
    <x v="0"/>
    <x v="0"/>
    <s v="ARTICULO 336. CAZA ILEGAL"/>
    <s v=" CAZA ILEGAL"/>
    <x v="0"/>
    <n v="1"/>
  </r>
  <r>
    <x v="1468"/>
    <n v="2007"/>
    <x v="1"/>
    <n v="1"/>
    <x v="0"/>
    <n v="30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468"/>
    <n v="2007"/>
    <x v="1"/>
    <n v="1"/>
    <x v="0"/>
    <n v="30"/>
    <x v="6"/>
    <n v="5"/>
    <x v="0"/>
    <x v="0"/>
    <n v="5885"/>
    <x v="19"/>
    <s v="ARTICULO 336"/>
    <x v="0"/>
    <x v="0"/>
    <s v="ARTICULO 336. CAZA ILEGAL"/>
    <s v=" CAZA ILEGAL"/>
    <x v="0"/>
    <n v="1"/>
  </r>
  <r>
    <x v="1468"/>
    <n v="2007"/>
    <x v="1"/>
    <n v="1"/>
    <x v="0"/>
    <n v="30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468"/>
    <n v="2007"/>
    <x v="1"/>
    <n v="1"/>
    <x v="0"/>
    <n v="30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468"/>
    <n v="2007"/>
    <x v="1"/>
    <n v="1"/>
    <x v="0"/>
    <n v="30"/>
    <x v="6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468"/>
    <n v="2007"/>
    <x v="1"/>
    <n v="1"/>
    <x v="0"/>
    <n v="30"/>
    <x v="6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468"/>
    <n v="2007"/>
    <x v="1"/>
    <n v="1"/>
    <x v="0"/>
    <n v="30"/>
    <x v="6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468"/>
    <n v="2007"/>
    <x v="1"/>
    <n v="1"/>
    <x v="0"/>
    <n v="30"/>
    <x v="6"/>
    <n v="85"/>
    <x v="3"/>
    <x v="2"/>
    <n v="85001"/>
    <x v="13"/>
    <s v="ARTICULO 336"/>
    <x v="0"/>
    <x v="0"/>
    <s v="ARTICULO 336. CAZA ILEGAL"/>
    <s v=" CAZA ILEGAL"/>
    <x v="0"/>
    <n v="1"/>
  </r>
  <r>
    <x v="1468"/>
    <n v="2007"/>
    <x v="1"/>
    <n v="1"/>
    <x v="0"/>
    <n v="30"/>
    <x v="6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1"/>
    <n v="1"/>
  </r>
  <r>
    <x v="1468"/>
    <n v="2007"/>
    <x v="1"/>
    <n v="1"/>
    <x v="0"/>
    <n v="30"/>
    <x v="6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1468"/>
    <n v="2007"/>
    <x v="1"/>
    <n v="1"/>
    <x v="0"/>
    <n v="30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1468"/>
    <n v="2007"/>
    <x v="1"/>
    <n v="1"/>
    <x v="0"/>
    <n v="30"/>
    <x v="6"/>
    <n v="44"/>
    <x v="13"/>
    <x v="1"/>
    <n v="44098"/>
    <x v="479"/>
    <s v="ARTICULO 328"/>
    <x v="1"/>
    <x v="0"/>
    <s v="ARTICULO 328. ILICITO APROVECHAMIENTO DE LOS RECURSOS NATURALES RENOVABLES"/>
    <s v=" ILICITO APROVECHAMIENTO DE LOS RECURSOS NATURALES RENOVABLES"/>
    <x v="1"/>
    <n v="1"/>
  </r>
  <r>
    <x v="1468"/>
    <n v="2007"/>
    <x v="1"/>
    <n v="1"/>
    <x v="0"/>
    <n v="30"/>
    <x v="6"/>
    <n v="47"/>
    <x v="23"/>
    <x v="1"/>
    <n v="47268"/>
    <x v="237"/>
    <s v="ARTICULO 328"/>
    <x v="1"/>
    <x v="0"/>
    <s v="ARTICULO 328. ILICITO APROVECHAMIENTO DE LOS RECURSOS NATURALES RENOVABLES"/>
    <s v=" ILICITO APROVECHAMIENTO DE LOS RECURSOS NATURALES RENOVABLES"/>
    <x v="0"/>
    <n v="1"/>
  </r>
  <r>
    <x v="1468"/>
    <n v="2007"/>
    <x v="1"/>
    <n v="1"/>
    <x v="0"/>
    <n v="30"/>
    <x v="6"/>
    <n v="54"/>
    <x v="2"/>
    <x v="0"/>
    <n v="54001"/>
    <x v="6"/>
    <s v="ARTICULO 336"/>
    <x v="0"/>
    <x v="0"/>
    <s v="ARTICULO 336. CAZA ILEGAL"/>
    <s v=" CAZA ILEGAL"/>
    <x v="0"/>
    <n v="1"/>
  </r>
  <r>
    <x v="1468"/>
    <n v="2007"/>
    <x v="1"/>
    <n v="1"/>
    <x v="0"/>
    <n v="30"/>
    <x v="6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0"/>
    <n v="1"/>
  </r>
  <r>
    <x v="1468"/>
    <n v="2007"/>
    <x v="1"/>
    <n v="1"/>
    <x v="0"/>
    <n v="30"/>
    <x v="6"/>
    <n v="73"/>
    <x v="12"/>
    <x v="0"/>
    <n v="73217"/>
    <x v="442"/>
    <s v="ARTICULO 328"/>
    <x v="1"/>
    <x v="0"/>
    <s v="ARTICULO 328. ILICITO APROVECHAMIENTO DE LOS RECURSOS NATURALES RENOVABLES"/>
    <s v=" ILICITO APROVECHAMIENTO DE LOS RECURSOS NATURALES RENOVABLES"/>
    <x v="1"/>
    <n v="1"/>
  </r>
  <r>
    <x v="1468"/>
    <n v="2007"/>
    <x v="1"/>
    <n v="1"/>
    <x v="0"/>
    <n v="30"/>
    <x v="6"/>
    <n v="73"/>
    <x v="12"/>
    <x v="0"/>
    <n v="73001"/>
    <x v="93"/>
    <s v="ARTICULO 336"/>
    <x v="0"/>
    <x v="0"/>
    <s v="ARTICULO 336. CAZA ILEGAL"/>
    <s v=" CAZA ILEGAL"/>
    <x v="0"/>
    <n v="5"/>
  </r>
  <r>
    <x v="1469"/>
    <n v="2007"/>
    <x v="1"/>
    <n v="1"/>
    <x v="0"/>
    <n v="31"/>
    <x v="0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1"/>
    <n v="1"/>
  </r>
  <r>
    <x v="1469"/>
    <n v="2007"/>
    <x v="1"/>
    <n v="1"/>
    <x v="0"/>
    <n v="31"/>
    <x v="0"/>
    <n v="5"/>
    <x v="0"/>
    <x v="0"/>
    <n v="5237"/>
    <x v="50"/>
    <s v="ARTICULO 336"/>
    <x v="0"/>
    <x v="0"/>
    <s v="ARTICULO 336. CAZA ILEGAL"/>
    <s v=" CAZA ILEGAL"/>
    <x v="0"/>
    <n v="1"/>
  </r>
  <r>
    <x v="1469"/>
    <n v="2007"/>
    <x v="1"/>
    <n v="1"/>
    <x v="0"/>
    <n v="31"/>
    <x v="0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1469"/>
    <n v="2007"/>
    <x v="1"/>
    <n v="1"/>
    <x v="0"/>
    <n v="31"/>
    <x v="0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1469"/>
    <n v="2007"/>
    <x v="1"/>
    <n v="1"/>
    <x v="0"/>
    <n v="31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469"/>
    <n v="2007"/>
    <x v="1"/>
    <n v="1"/>
    <x v="0"/>
    <n v="31"/>
    <x v="0"/>
    <n v="5"/>
    <x v="0"/>
    <x v="0"/>
    <n v="5885"/>
    <x v="19"/>
    <s v="ARTICULO 328"/>
    <x v="1"/>
    <x v="0"/>
    <s v="ARTICULO 328. ILICITO APROVECHAMIENTO DE LOS RECURSOS NATURALES RENOVABLES"/>
    <s v=" ILICITO APROVECHAMIENTO DE LOS RECURSOS NATURALES RENOVABLES"/>
    <x v="0"/>
    <n v="1"/>
  </r>
  <r>
    <x v="1469"/>
    <n v="2007"/>
    <x v="1"/>
    <n v="1"/>
    <x v="0"/>
    <n v="31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469"/>
    <n v="2007"/>
    <x v="1"/>
    <n v="1"/>
    <x v="0"/>
    <n v="31"/>
    <x v="0"/>
    <n v="15"/>
    <x v="22"/>
    <x v="0"/>
    <n v="15516"/>
    <x v="457"/>
    <s v="ARTICULO 331"/>
    <x v="2"/>
    <x v="0"/>
    <s v="ARTICULO 331. DAÑOS EN LOS RECURSOS NATURALES"/>
    <s v=" DAÑOS EN LOS RECURSOS NATURALES"/>
    <x v="0"/>
    <n v="1"/>
  </r>
  <r>
    <x v="1469"/>
    <n v="2007"/>
    <x v="1"/>
    <n v="1"/>
    <x v="0"/>
    <n v="31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469"/>
    <n v="2007"/>
    <x v="1"/>
    <n v="1"/>
    <x v="0"/>
    <n v="31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469"/>
    <n v="2007"/>
    <x v="1"/>
    <n v="1"/>
    <x v="0"/>
    <n v="31"/>
    <x v="0"/>
    <n v="44"/>
    <x v="13"/>
    <x v="1"/>
    <n v="44279"/>
    <x v="411"/>
    <s v="ARTICULO 328"/>
    <x v="1"/>
    <x v="0"/>
    <s v="ARTICULO 328. ILICITO APROVECHAMIENTO DE LOS RECURSOS NATURALES RENOVABLES"/>
    <s v=" ILICITO APROVECHAMIENTO DE LOS RECURSOS NATURALES RENOVABLES"/>
    <x v="1"/>
    <n v="1"/>
  </r>
  <r>
    <x v="1469"/>
    <n v="2007"/>
    <x v="1"/>
    <n v="1"/>
    <x v="0"/>
    <n v="31"/>
    <x v="0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470"/>
    <n v="2007"/>
    <x v="1"/>
    <n v="2"/>
    <x v="1"/>
    <n v="1"/>
    <x v="1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0"/>
    <n v="1"/>
  </r>
  <r>
    <x v="1470"/>
    <n v="2007"/>
    <x v="1"/>
    <n v="2"/>
    <x v="1"/>
    <n v="1"/>
    <x v="1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1470"/>
    <n v="2007"/>
    <x v="1"/>
    <n v="2"/>
    <x v="1"/>
    <n v="1"/>
    <x v="1"/>
    <n v="5"/>
    <x v="0"/>
    <x v="0"/>
    <n v="5318"/>
    <x v="65"/>
    <s v="ARTICULO 336"/>
    <x v="0"/>
    <x v="0"/>
    <s v="ARTICULO 336. CAZA ILEGAL"/>
    <s v=" CAZA ILEGAL"/>
    <x v="0"/>
    <n v="1"/>
  </r>
  <r>
    <x v="1470"/>
    <n v="2007"/>
    <x v="1"/>
    <n v="2"/>
    <x v="1"/>
    <n v="1"/>
    <x v="1"/>
    <n v="5"/>
    <x v="0"/>
    <x v="0"/>
    <n v="5042"/>
    <x v="100"/>
    <s v="ARTICULO 336"/>
    <x v="0"/>
    <x v="0"/>
    <s v="ARTICULO 336. CAZA ILEGAL"/>
    <s v=" CAZA ILEGAL"/>
    <x v="0"/>
    <n v="1"/>
  </r>
  <r>
    <x v="1470"/>
    <n v="2007"/>
    <x v="1"/>
    <n v="2"/>
    <x v="1"/>
    <n v="1"/>
    <x v="1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2"/>
  </r>
  <r>
    <x v="1470"/>
    <n v="2007"/>
    <x v="1"/>
    <n v="2"/>
    <x v="1"/>
    <n v="1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470"/>
    <n v="2007"/>
    <x v="1"/>
    <n v="2"/>
    <x v="1"/>
    <n v="1"/>
    <x v="1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470"/>
    <n v="2007"/>
    <x v="1"/>
    <n v="2"/>
    <x v="1"/>
    <n v="1"/>
    <x v="1"/>
    <n v="19"/>
    <x v="26"/>
    <x v="4"/>
    <n v="19824"/>
    <x v="566"/>
    <s v="ARTICULO 336"/>
    <x v="0"/>
    <x v="0"/>
    <s v="ARTICULO 336. CAZA ILEGAL"/>
    <s v=" CAZA ILEGAL"/>
    <x v="1"/>
    <n v="1"/>
  </r>
  <r>
    <x v="1470"/>
    <n v="2007"/>
    <x v="1"/>
    <n v="2"/>
    <x v="1"/>
    <n v="1"/>
    <x v="1"/>
    <n v="23"/>
    <x v="11"/>
    <x v="1"/>
    <n v="23464"/>
    <x v="443"/>
    <s v="ARTICULO 328"/>
    <x v="1"/>
    <x v="0"/>
    <s v="ARTICULO 328. ILICITO APROVECHAMIENTO DE LOS RECURSOS NATURALES RENOVABLES"/>
    <s v=" ILICITO APROVECHAMIENTO DE LOS RECURSOS NATURALES RENOVABLES"/>
    <x v="1"/>
    <n v="1"/>
  </r>
  <r>
    <x v="1470"/>
    <n v="2007"/>
    <x v="1"/>
    <n v="2"/>
    <x v="1"/>
    <n v="1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1470"/>
    <n v="2007"/>
    <x v="1"/>
    <n v="2"/>
    <x v="1"/>
    <n v="1"/>
    <x v="1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1470"/>
    <n v="2007"/>
    <x v="1"/>
    <n v="2"/>
    <x v="1"/>
    <n v="1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1470"/>
    <n v="2007"/>
    <x v="1"/>
    <n v="2"/>
    <x v="1"/>
    <n v="1"/>
    <x v="1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1470"/>
    <n v="2007"/>
    <x v="1"/>
    <n v="2"/>
    <x v="1"/>
    <n v="1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1470"/>
    <n v="2007"/>
    <x v="1"/>
    <n v="2"/>
    <x v="1"/>
    <n v="1"/>
    <x v="1"/>
    <n v="73"/>
    <x v="12"/>
    <x v="0"/>
    <n v="73001"/>
    <x v="93"/>
    <s v="ARTICULO 336"/>
    <x v="0"/>
    <x v="0"/>
    <s v="ARTICULO 336. CAZA ILEGAL"/>
    <s v=" CAZA ILEGAL"/>
    <x v="0"/>
    <n v="4"/>
  </r>
  <r>
    <x v="1470"/>
    <n v="2007"/>
    <x v="1"/>
    <n v="2"/>
    <x v="1"/>
    <n v="1"/>
    <x v="1"/>
    <n v="76"/>
    <x v="8"/>
    <x v="4"/>
    <n v="76892"/>
    <x v="412"/>
    <s v="ARTICULO 338"/>
    <x v="4"/>
    <x v="0"/>
    <s v="ARTICULO 338. EXPLOTACION ILICITA DE YACIMIENTO MINERO Y OTROS MATERIALES"/>
    <s v=" EXPLOTACION ILICITA DE YACIMIENTO MINERO Y OTROS MATERIALES"/>
    <x v="1"/>
    <n v="1"/>
  </r>
  <r>
    <x v="1471"/>
    <n v="2007"/>
    <x v="1"/>
    <n v="2"/>
    <x v="1"/>
    <n v="2"/>
    <x v="2"/>
    <n v="5"/>
    <x v="0"/>
    <x v="0"/>
    <n v="5310"/>
    <x v="105"/>
    <s v="ARTICULO 328"/>
    <x v="1"/>
    <x v="0"/>
    <s v="ARTICULO 328. ILICITO APROVECHAMIENTO DE LOS RECURSOS NATURALES RENOVABLES"/>
    <s v=" ILICITO APROVECHAMIENTO DE LOS RECURSOS NATURALES RENOVABLES"/>
    <x v="0"/>
    <n v="1"/>
  </r>
  <r>
    <x v="1471"/>
    <n v="2007"/>
    <x v="1"/>
    <n v="2"/>
    <x v="1"/>
    <n v="2"/>
    <x v="2"/>
    <n v="5"/>
    <x v="0"/>
    <x v="0"/>
    <n v="5001"/>
    <x v="85"/>
    <s v="ARTICULO 331"/>
    <x v="2"/>
    <x v="0"/>
    <s v="ARTICULO 331. DAÑOS EN LOS RECURSOS NATURALES"/>
    <s v=" DAÑOS EN LOS RECURSOS NATURALES"/>
    <x v="1"/>
    <n v="1"/>
  </r>
  <r>
    <x v="1471"/>
    <n v="2007"/>
    <x v="1"/>
    <n v="2"/>
    <x v="1"/>
    <n v="2"/>
    <x v="2"/>
    <n v="5"/>
    <x v="0"/>
    <x v="0"/>
    <n v="5890"/>
    <x v="52"/>
    <s v="ARTICULO 336"/>
    <x v="0"/>
    <x v="0"/>
    <s v="ARTICULO 336. CAZA ILEGAL"/>
    <s v=" CAZA ILEGAL"/>
    <x v="0"/>
    <n v="1"/>
  </r>
  <r>
    <x v="1471"/>
    <n v="2007"/>
    <x v="1"/>
    <n v="2"/>
    <x v="1"/>
    <n v="2"/>
    <x v="2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471"/>
    <n v="2007"/>
    <x v="1"/>
    <n v="2"/>
    <x v="1"/>
    <n v="2"/>
    <x v="2"/>
    <n v="13"/>
    <x v="1"/>
    <x v="1"/>
    <n v="13140"/>
    <x v="379"/>
    <s v="ARTICULO 336"/>
    <x v="0"/>
    <x v="0"/>
    <s v="ARTICULO 336. CAZA ILEGAL"/>
    <s v=" CAZA ILEGAL"/>
    <x v="1"/>
    <n v="1"/>
  </r>
  <r>
    <x v="1471"/>
    <n v="2007"/>
    <x v="1"/>
    <n v="2"/>
    <x v="1"/>
    <n v="2"/>
    <x v="2"/>
    <n v="13"/>
    <x v="1"/>
    <x v="1"/>
    <n v="13894"/>
    <x v="397"/>
    <s v="ARTICULO 331"/>
    <x v="2"/>
    <x v="0"/>
    <s v="ARTICULO 331. DAÑOS EN LOS RECURSOS NATURALES"/>
    <s v=" DAÑOS EN LOS RECURSOS NATURALES"/>
    <x v="1"/>
    <n v="1"/>
  </r>
  <r>
    <x v="1471"/>
    <n v="2007"/>
    <x v="1"/>
    <n v="2"/>
    <x v="1"/>
    <n v="2"/>
    <x v="2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471"/>
    <n v="2007"/>
    <x v="1"/>
    <n v="2"/>
    <x v="1"/>
    <n v="2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471"/>
    <n v="2007"/>
    <x v="1"/>
    <n v="2"/>
    <x v="1"/>
    <n v="2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1471"/>
    <n v="2007"/>
    <x v="1"/>
    <n v="2"/>
    <x v="1"/>
    <n v="2"/>
    <x v="2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1472"/>
    <n v="2007"/>
    <x v="1"/>
    <n v="2"/>
    <x v="1"/>
    <n v="3"/>
    <x v="3"/>
    <n v="5"/>
    <x v="0"/>
    <x v="0"/>
    <n v="5154"/>
    <x v="3"/>
    <s v="ARTICULO 336"/>
    <x v="0"/>
    <x v="0"/>
    <s v="ARTICULO 336. CAZA ILEGAL"/>
    <s v=" CAZA ILEGAL"/>
    <x v="0"/>
    <n v="1"/>
  </r>
  <r>
    <x v="1472"/>
    <n v="2007"/>
    <x v="1"/>
    <n v="2"/>
    <x v="1"/>
    <n v="3"/>
    <x v="3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1"/>
    <n v="1"/>
  </r>
  <r>
    <x v="1472"/>
    <n v="2007"/>
    <x v="1"/>
    <n v="2"/>
    <x v="1"/>
    <n v="3"/>
    <x v="3"/>
    <n v="5"/>
    <x v="0"/>
    <x v="0"/>
    <n v="5890"/>
    <x v="52"/>
    <s v="ARTICULO 336"/>
    <x v="0"/>
    <x v="0"/>
    <s v="ARTICULO 336. CAZA ILEGAL"/>
    <s v=" CAZA ILEGAL"/>
    <x v="0"/>
    <n v="1"/>
  </r>
  <r>
    <x v="1472"/>
    <n v="2007"/>
    <x v="1"/>
    <n v="2"/>
    <x v="1"/>
    <n v="3"/>
    <x v="3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472"/>
    <n v="2007"/>
    <x v="1"/>
    <n v="2"/>
    <x v="1"/>
    <n v="3"/>
    <x v="3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1472"/>
    <n v="2007"/>
    <x v="1"/>
    <n v="2"/>
    <x v="1"/>
    <n v="3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472"/>
    <n v="2007"/>
    <x v="1"/>
    <n v="2"/>
    <x v="1"/>
    <n v="3"/>
    <x v="3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472"/>
    <n v="2007"/>
    <x v="1"/>
    <n v="2"/>
    <x v="1"/>
    <n v="3"/>
    <x v="3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1"/>
    <n v="1"/>
  </r>
  <r>
    <x v="1472"/>
    <n v="2007"/>
    <x v="1"/>
    <n v="2"/>
    <x v="1"/>
    <n v="3"/>
    <x v="3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1472"/>
    <n v="2007"/>
    <x v="1"/>
    <n v="2"/>
    <x v="1"/>
    <n v="3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1472"/>
    <n v="2007"/>
    <x v="1"/>
    <n v="2"/>
    <x v="1"/>
    <n v="3"/>
    <x v="3"/>
    <n v="73"/>
    <x v="12"/>
    <x v="0"/>
    <n v="73408"/>
    <x v="311"/>
    <s v="ARTICULO 328"/>
    <x v="1"/>
    <x v="0"/>
    <s v="ARTICULO 328. ILICITO APROVECHAMIENTO DE LOS RECURSOS NATURALES RENOVABLES"/>
    <s v=" ILICITO APROVECHAMIENTO DE LOS RECURSOS NATURALES RENOVABLES"/>
    <x v="0"/>
    <n v="1"/>
  </r>
  <r>
    <x v="1473"/>
    <n v="2007"/>
    <x v="1"/>
    <n v="2"/>
    <x v="1"/>
    <n v="4"/>
    <x v="4"/>
    <n v="5"/>
    <x v="0"/>
    <x v="0"/>
    <n v="5002"/>
    <x v="73"/>
    <s v="ARTICULO 336"/>
    <x v="0"/>
    <x v="0"/>
    <s v="ARTICULO 336. CAZA ILEGAL"/>
    <s v=" CAZA ILEGAL"/>
    <x v="0"/>
    <n v="1"/>
  </r>
  <r>
    <x v="1473"/>
    <n v="2007"/>
    <x v="1"/>
    <n v="2"/>
    <x v="1"/>
    <n v="4"/>
    <x v="4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473"/>
    <n v="2007"/>
    <x v="1"/>
    <n v="2"/>
    <x v="1"/>
    <n v="4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473"/>
    <n v="2007"/>
    <x v="1"/>
    <n v="2"/>
    <x v="1"/>
    <n v="4"/>
    <x v="4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0"/>
    <n v="1"/>
  </r>
  <r>
    <x v="1473"/>
    <n v="2007"/>
    <x v="1"/>
    <n v="2"/>
    <x v="1"/>
    <n v="4"/>
    <x v="4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474"/>
    <n v="2007"/>
    <x v="1"/>
    <n v="2"/>
    <x v="1"/>
    <n v="5"/>
    <x v="5"/>
    <n v="5"/>
    <x v="0"/>
    <x v="0"/>
    <n v="5002"/>
    <x v="73"/>
    <s v="ARTICULO 336"/>
    <x v="0"/>
    <x v="0"/>
    <s v="ARTICULO 336. CAZA ILEGAL"/>
    <s v=" CAZA ILEGAL"/>
    <x v="0"/>
    <n v="1"/>
  </r>
  <r>
    <x v="1474"/>
    <n v="2007"/>
    <x v="1"/>
    <n v="2"/>
    <x v="1"/>
    <n v="5"/>
    <x v="5"/>
    <n v="5"/>
    <x v="0"/>
    <x v="0"/>
    <n v="5353"/>
    <x v="58"/>
    <s v="ARTICULO 336"/>
    <x v="0"/>
    <x v="0"/>
    <s v="ARTICULO 336. CAZA ILEGAL"/>
    <s v=" CAZA ILEGAL"/>
    <x v="0"/>
    <n v="1"/>
  </r>
  <r>
    <x v="1474"/>
    <n v="2007"/>
    <x v="1"/>
    <n v="2"/>
    <x v="1"/>
    <n v="5"/>
    <x v="5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1474"/>
    <n v="2007"/>
    <x v="1"/>
    <n v="2"/>
    <x v="1"/>
    <n v="5"/>
    <x v="5"/>
    <n v="15"/>
    <x v="22"/>
    <x v="0"/>
    <n v="15516"/>
    <x v="457"/>
    <s v="ARTICULO 328"/>
    <x v="1"/>
    <x v="0"/>
    <s v="ARTICULO 328. ILICITO APROVECHAMIENTO DE LOS RECURSOS NATURALES RENOVABLES"/>
    <s v=" ILICITO APROVECHAMIENTO DE LOS RECURSOS NATURALES RENOVABLES"/>
    <x v="0"/>
    <n v="1"/>
  </r>
  <r>
    <x v="1474"/>
    <n v="2007"/>
    <x v="1"/>
    <n v="2"/>
    <x v="1"/>
    <n v="5"/>
    <x v="5"/>
    <n v="15"/>
    <x v="22"/>
    <x v="0"/>
    <n v="15757"/>
    <x v="489"/>
    <s v="ARTICULO 338"/>
    <x v="4"/>
    <x v="0"/>
    <s v="ARTICULO 338. EXPLOTACION ILICITA DE YACIMIENTO MINERO Y OTROS MATERIALES"/>
    <s v=" EXPLOTACION ILICITA DE YACIMIENTO MINERO Y OTROS MATERIALES"/>
    <x v="1"/>
    <n v="1"/>
  </r>
  <r>
    <x v="1474"/>
    <n v="2007"/>
    <x v="1"/>
    <n v="2"/>
    <x v="1"/>
    <n v="5"/>
    <x v="5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474"/>
    <n v="2007"/>
    <x v="1"/>
    <n v="2"/>
    <x v="1"/>
    <n v="5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474"/>
    <n v="2007"/>
    <x v="1"/>
    <n v="2"/>
    <x v="1"/>
    <n v="5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474"/>
    <n v="2007"/>
    <x v="1"/>
    <n v="2"/>
    <x v="1"/>
    <n v="5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474"/>
    <n v="2007"/>
    <x v="1"/>
    <n v="2"/>
    <x v="1"/>
    <n v="5"/>
    <x v="5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1"/>
    <n v="1"/>
  </r>
  <r>
    <x v="1474"/>
    <n v="2007"/>
    <x v="1"/>
    <n v="2"/>
    <x v="1"/>
    <n v="5"/>
    <x v="5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1474"/>
    <n v="2007"/>
    <x v="1"/>
    <n v="2"/>
    <x v="1"/>
    <n v="5"/>
    <x v="5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1474"/>
    <n v="2007"/>
    <x v="1"/>
    <n v="2"/>
    <x v="1"/>
    <n v="5"/>
    <x v="5"/>
    <n v="50"/>
    <x v="14"/>
    <x v="2"/>
    <n v="50577"/>
    <x v="544"/>
    <s v="ARTICULO 331"/>
    <x v="2"/>
    <x v="0"/>
    <s v="ARTICULO 331. DAÑOS EN LOS RECURSOS NATURALES"/>
    <s v=" DAÑOS EN LOS RECURSOS NATURALES"/>
    <x v="1"/>
    <n v="1"/>
  </r>
  <r>
    <x v="1474"/>
    <n v="2007"/>
    <x v="1"/>
    <n v="2"/>
    <x v="1"/>
    <n v="5"/>
    <x v="5"/>
    <n v="73"/>
    <x v="12"/>
    <x v="0"/>
    <n v="73001"/>
    <x v="93"/>
    <s v="ARTICULO 336"/>
    <x v="0"/>
    <x v="0"/>
    <s v="ARTICULO 336. CAZA ILEGAL"/>
    <s v=" CAZA ILEGAL"/>
    <x v="0"/>
    <n v="3"/>
  </r>
  <r>
    <x v="1475"/>
    <n v="2007"/>
    <x v="1"/>
    <n v="2"/>
    <x v="1"/>
    <n v="6"/>
    <x v="6"/>
    <n v="5"/>
    <x v="0"/>
    <x v="0"/>
    <n v="5495"/>
    <x v="27"/>
    <s v="ARTICULO 336"/>
    <x v="0"/>
    <x v="0"/>
    <s v="ARTICULO 336. CAZA ILEGAL"/>
    <s v=" CAZA ILEGAL"/>
    <x v="0"/>
    <n v="1"/>
  </r>
  <r>
    <x v="1475"/>
    <n v="2007"/>
    <x v="1"/>
    <n v="2"/>
    <x v="1"/>
    <n v="6"/>
    <x v="6"/>
    <n v="5"/>
    <x v="0"/>
    <x v="0"/>
    <n v="5658"/>
    <x v="298"/>
    <s v="ARTICULO 328"/>
    <x v="1"/>
    <x v="0"/>
    <s v="ARTICULO 328. ILICITO APROVECHAMIENTO DE LOS RECURSOS NATURALES RENOVABLES"/>
    <s v=" ILICITO APROVECHAMIENTO DE LOS RECURSOS NATURALES RENOVABLES"/>
    <x v="0"/>
    <n v="1"/>
  </r>
  <r>
    <x v="1475"/>
    <n v="2007"/>
    <x v="1"/>
    <n v="2"/>
    <x v="1"/>
    <n v="6"/>
    <x v="6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1"/>
    <n v="1"/>
  </r>
  <r>
    <x v="1475"/>
    <n v="2007"/>
    <x v="1"/>
    <n v="2"/>
    <x v="1"/>
    <n v="6"/>
    <x v="6"/>
    <n v="5"/>
    <x v="0"/>
    <x v="0"/>
    <n v="5887"/>
    <x v="39"/>
    <s v="ARTICULO 336"/>
    <x v="0"/>
    <x v="0"/>
    <s v="ARTICULO 336. CAZA ILEGAL"/>
    <s v=" CAZA ILEGAL"/>
    <x v="0"/>
    <n v="1"/>
  </r>
  <r>
    <x v="1475"/>
    <n v="2007"/>
    <x v="1"/>
    <n v="2"/>
    <x v="1"/>
    <n v="6"/>
    <x v="6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475"/>
    <n v="2007"/>
    <x v="1"/>
    <n v="2"/>
    <x v="1"/>
    <n v="6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475"/>
    <n v="2007"/>
    <x v="1"/>
    <n v="2"/>
    <x v="1"/>
    <n v="6"/>
    <x v="6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475"/>
    <n v="2007"/>
    <x v="1"/>
    <n v="2"/>
    <x v="1"/>
    <n v="6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1475"/>
    <n v="2007"/>
    <x v="1"/>
    <n v="2"/>
    <x v="1"/>
    <n v="6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1475"/>
    <n v="2007"/>
    <x v="1"/>
    <n v="2"/>
    <x v="1"/>
    <n v="6"/>
    <x v="6"/>
    <n v="54"/>
    <x v="2"/>
    <x v="0"/>
    <n v="54810"/>
    <x v="96"/>
    <s v="ARTICULO 336"/>
    <x v="0"/>
    <x v="0"/>
    <s v="ARTICULO 336. CAZA ILEGAL"/>
    <s v=" CAZA ILEGAL"/>
    <x v="0"/>
    <n v="2"/>
  </r>
  <r>
    <x v="1476"/>
    <n v="2007"/>
    <x v="1"/>
    <n v="2"/>
    <x v="1"/>
    <n v="7"/>
    <x v="0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1476"/>
    <n v="2007"/>
    <x v="1"/>
    <n v="2"/>
    <x v="1"/>
    <n v="7"/>
    <x v="0"/>
    <n v="5"/>
    <x v="0"/>
    <x v="0"/>
    <n v="5890"/>
    <x v="52"/>
    <s v="ARTICULO 336"/>
    <x v="0"/>
    <x v="0"/>
    <s v="ARTICULO 336. CAZA ILEGAL"/>
    <s v=" CAZA ILEGAL"/>
    <x v="0"/>
    <n v="1"/>
  </r>
  <r>
    <x v="1476"/>
    <n v="2007"/>
    <x v="1"/>
    <n v="2"/>
    <x v="1"/>
    <n v="7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476"/>
    <n v="2007"/>
    <x v="1"/>
    <n v="2"/>
    <x v="1"/>
    <n v="7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476"/>
    <n v="2007"/>
    <x v="1"/>
    <n v="2"/>
    <x v="1"/>
    <n v="7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1476"/>
    <n v="2007"/>
    <x v="1"/>
    <n v="2"/>
    <x v="1"/>
    <n v="7"/>
    <x v="0"/>
    <n v="20"/>
    <x v="16"/>
    <x v="1"/>
    <n v="20178"/>
    <x v="364"/>
    <s v="ARTICULO 328"/>
    <x v="1"/>
    <x v="0"/>
    <s v="ARTICULO 328. ILICITO APROVECHAMIENTO DE LOS RECURSOS NATURALES RENOVABLES"/>
    <s v=" ILICITO APROVECHAMIENTO DE LOS RECURSOS NATURALES RENOVABLES"/>
    <x v="0"/>
    <n v="1"/>
  </r>
  <r>
    <x v="1476"/>
    <n v="2007"/>
    <x v="1"/>
    <n v="2"/>
    <x v="1"/>
    <n v="7"/>
    <x v="0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1476"/>
    <n v="2007"/>
    <x v="1"/>
    <n v="2"/>
    <x v="1"/>
    <n v="7"/>
    <x v="0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1476"/>
    <n v="2007"/>
    <x v="1"/>
    <n v="2"/>
    <x v="1"/>
    <n v="7"/>
    <x v="0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1476"/>
    <n v="2007"/>
    <x v="1"/>
    <n v="2"/>
    <x v="1"/>
    <n v="7"/>
    <x v="0"/>
    <n v="47"/>
    <x v="23"/>
    <x v="1"/>
    <n v="47960"/>
    <x v="218"/>
    <s v="ARTICULO 328"/>
    <x v="1"/>
    <x v="0"/>
    <s v="ARTICULO 328. ILICITO APROVECHAMIENTO DE LOS RECURSOS NATURALES RENOVABLES"/>
    <s v=" ILICITO APROVECHAMIENTO DE LOS RECURSOS NATURALES RENOVABLES"/>
    <x v="0"/>
    <n v="1"/>
  </r>
  <r>
    <x v="1476"/>
    <n v="2007"/>
    <x v="1"/>
    <n v="2"/>
    <x v="1"/>
    <n v="7"/>
    <x v="0"/>
    <n v="54"/>
    <x v="2"/>
    <x v="0"/>
    <n v="54820"/>
    <x v="308"/>
    <s v="ARTICULO 328"/>
    <x v="1"/>
    <x v="0"/>
    <s v="ARTICULO 328. ILICITO APROVECHAMIENTO DE LOS RECURSOS NATURALES RENOVABLES"/>
    <s v=" ILICITO APROVECHAMIENTO DE LOS RECURSOS NATURALES RENOVABLES"/>
    <x v="0"/>
    <n v="1"/>
  </r>
  <r>
    <x v="1476"/>
    <n v="2007"/>
    <x v="1"/>
    <n v="2"/>
    <x v="1"/>
    <n v="7"/>
    <x v="0"/>
    <n v="73"/>
    <x v="12"/>
    <x v="0"/>
    <n v="73270"/>
    <x v="567"/>
    <s v="ARTICULO 328"/>
    <x v="1"/>
    <x v="0"/>
    <s v="ARTICULO 328. ILICITO APROVECHAMIENTO DE LOS RECURSOS NATURALES RENOVABLES"/>
    <s v=" ILICITO APROVECHAMIENTO DE LOS RECURSOS NATURALES RENOVABLES"/>
    <x v="0"/>
    <n v="1"/>
  </r>
  <r>
    <x v="1476"/>
    <n v="2007"/>
    <x v="1"/>
    <n v="2"/>
    <x v="1"/>
    <n v="7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476"/>
    <n v="2007"/>
    <x v="1"/>
    <n v="2"/>
    <x v="1"/>
    <n v="7"/>
    <x v="0"/>
    <n v="73"/>
    <x v="12"/>
    <x v="0"/>
    <n v="73001"/>
    <x v="93"/>
    <s v="ARTICULO 336"/>
    <x v="0"/>
    <x v="0"/>
    <s v="ARTICULO 336. CAZA ILEGAL"/>
    <s v=" CAZA ILEGAL"/>
    <x v="0"/>
    <n v="5"/>
  </r>
  <r>
    <x v="1477"/>
    <n v="2007"/>
    <x v="1"/>
    <n v="2"/>
    <x v="1"/>
    <n v="8"/>
    <x v="1"/>
    <n v="5"/>
    <x v="0"/>
    <x v="0"/>
    <n v="5686"/>
    <x v="28"/>
    <s v="ARTICULO 336"/>
    <x v="0"/>
    <x v="0"/>
    <s v="ARTICULO 336. CAZA ILEGAL"/>
    <s v=" CAZA ILEGAL"/>
    <x v="1"/>
    <n v="1"/>
  </r>
  <r>
    <x v="1477"/>
    <n v="2007"/>
    <x v="1"/>
    <n v="2"/>
    <x v="1"/>
    <n v="8"/>
    <x v="1"/>
    <n v="5"/>
    <x v="0"/>
    <x v="0"/>
    <n v="5686"/>
    <x v="28"/>
    <s v="ARTICULO 336"/>
    <x v="0"/>
    <x v="0"/>
    <s v="ARTICULO 336. CAZA ILEGAL"/>
    <s v=" CAZA ILEGAL"/>
    <x v="0"/>
    <n v="1"/>
  </r>
  <r>
    <x v="1477"/>
    <n v="2007"/>
    <x v="1"/>
    <n v="2"/>
    <x v="1"/>
    <n v="8"/>
    <x v="1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1477"/>
    <n v="2007"/>
    <x v="1"/>
    <n v="2"/>
    <x v="1"/>
    <n v="8"/>
    <x v="1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2"/>
  </r>
  <r>
    <x v="1477"/>
    <n v="2007"/>
    <x v="1"/>
    <n v="2"/>
    <x v="1"/>
    <n v="8"/>
    <x v="1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1477"/>
    <n v="2007"/>
    <x v="1"/>
    <n v="2"/>
    <x v="1"/>
    <n v="8"/>
    <x v="1"/>
    <n v="13"/>
    <x v="1"/>
    <x v="1"/>
    <n v="13001"/>
    <x v="46"/>
    <s v="ARTICULO 336"/>
    <x v="0"/>
    <x v="0"/>
    <s v="ARTICULO 336. CAZA ILEGAL"/>
    <s v=" CAZA ILEGAL"/>
    <x v="0"/>
    <n v="1"/>
  </r>
  <r>
    <x v="1477"/>
    <n v="2007"/>
    <x v="1"/>
    <n v="2"/>
    <x v="1"/>
    <n v="8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477"/>
    <n v="2007"/>
    <x v="1"/>
    <n v="2"/>
    <x v="1"/>
    <n v="8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477"/>
    <n v="2007"/>
    <x v="1"/>
    <n v="2"/>
    <x v="1"/>
    <n v="8"/>
    <x v="1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477"/>
    <n v="2007"/>
    <x v="1"/>
    <n v="2"/>
    <x v="1"/>
    <n v="8"/>
    <x v="1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1477"/>
    <n v="2007"/>
    <x v="1"/>
    <n v="2"/>
    <x v="1"/>
    <n v="8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477"/>
    <n v="2007"/>
    <x v="1"/>
    <n v="2"/>
    <x v="1"/>
    <n v="8"/>
    <x v="1"/>
    <n v="54"/>
    <x v="2"/>
    <x v="0"/>
    <n v="54001"/>
    <x v="6"/>
    <s v="ARTICULO 336"/>
    <x v="0"/>
    <x v="0"/>
    <s v="ARTICULO 336. CAZA ILEGAL"/>
    <s v=" CAZA ILEGAL"/>
    <x v="0"/>
    <n v="1"/>
  </r>
  <r>
    <x v="1477"/>
    <n v="2007"/>
    <x v="1"/>
    <n v="2"/>
    <x v="1"/>
    <n v="8"/>
    <x v="1"/>
    <n v="54"/>
    <x v="2"/>
    <x v="0"/>
    <n v="54553"/>
    <x v="414"/>
    <s v="ARTICULO 336"/>
    <x v="0"/>
    <x v="0"/>
    <s v="ARTICULO 336. CAZA ILEGAL"/>
    <s v=" CAZA ILEGAL"/>
    <x v="0"/>
    <n v="1"/>
  </r>
  <r>
    <x v="1477"/>
    <n v="2007"/>
    <x v="1"/>
    <n v="2"/>
    <x v="1"/>
    <n v="8"/>
    <x v="1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0"/>
    <n v="1"/>
  </r>
  <r>
    <x v="1478"/>
    <n v="2007"/>
    <x v="1"/>
    <n v="2"/>
    <x v="1"/>
    <n v="9"/>
    <x v="2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1"/>
    <n v="1"/>
  </r>
  <r>
    <x v="1478"/>
    <n v="2007"/>
    <x v="1"/>
    <n v="2"/>
    <x v="1"/>
    <n v="9"/>
    <x v="2"/>
    <n v="5"/>
    <x v="0"/>
    <x v="0"/>
    <n v="5591"/>
    <x v="213"/>
    <s v="ARTICULO 336"/>
    <x v="0"/>
    <x v="0"/>
    <s v="ARTICULO 336. CAZA ILEGAL"/>
    <s v=" CAZA ILEGAL"/>
    <x v="1"/>
    <n v="1"/>
  </r>
  <r>
    <x v="1478"/>
    <n v="2007"/>
    <x v="1"/>
    <n v="2"/>
    <x v="1"/>
    <n v="9"/>
    <x v="2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1478"/>
    <n v="2007"/>
    <x v="1"/>
    <n v="2"/>
    <x v="1"/>
    <n v="9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478"/>
    <n v="2007"/>
    <x v="1"/>
    <n v="2"/>
    <x v="1"/>
    <n v="9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478"/>
    <n v="2007"/>
    <x v="1"/>
    <n v="2"/>
    <x v="1"/>
    <n v="9"/>
    <x v="2"/>
    <n v="17"/>
    <x v="10"/>
    <x v="0"/>
    <n v="17495"/>
    <x v="101"/>
    <s v="ARTICULO 338"/>
    <x v="4"/>
    <x v="0"/>
    <s v="ARTICULO 338. EXPLOTACION ILICITA DE YACIMIENTO MINERO Y OTROS MATERIALES"/>
    <s v=" EXPLOTACION ILICITA DE YACIMIENTO MINERO Y OTROS MATERIALES"/>
    <x v="1"/>
    <n v="1"/>
  </r>
  <r>
    <x v="1478"/>
    <n v="2007"/>
    <x v="1"/>
    <n v="2"/>
    <x v="1"/>
    <n v="9"/>
    <x v="2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1478"/>
    <n v="2007"/>
    <x v="1"/>
    <n v="2"/>
    <x v="1"/>
    <n v="9"/>
    <x v="2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1"/>
    <n v="1"/>
  </r>
  <r>
    <x v="1478"/>
    <n v="2007"/>
    <x v="1"/>
    <n v="2"/>
    <x v="1"/>
    <n v="9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479"/>
    <n v="2007"/>
    <x v="1"/>
    <n v="2"/>
    <x v="1"/>
    <n v="10"/>
    <x v="3"/>
    <n v="5"/>
    <x v="0"/>
    <x v="0"/>
    <n v="5240"/>
    <x v="14"/>
    <s v="ARTICULO 336"/>
    <x v="0"/>
    <x v="0"/>
    <s v="ARTICULO 336. CAZA ILEGAL"/>
    <s v=" CAZA ILEGAL"/>
    <x v="1"/>
    <n v="1"/>
  </r>
  <r>
    <x v="1479"/>
    <n v="2007"/>
    <x v="1"/>
    <n v="2"/>
    <x v="1"/>
    <n v="10"/>
    <x v="3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1479"/>
    <n v="2007"/>
    <x v="1"/>
    <n v="2"/>
    <x v="1"/>
    <n v="10"/>
    <x v="3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479"/>
    <n v="2007"/>
    <x v="1"/>
    <n v="2"/>
    <x v="1"/>
    <n v="10"/>
    <x v="3"/>
    <n v="13"/>
    <x v="1"/>
    <x v="1"/>
    <n v="13001"/>
    <x v="46"/>
    <s v="ARTICULO 336"/>
    <x v="0"/>
    <x v="0"/>
    <s v="ARTICULO 336. CAZA ILEGAL"/>
    <s v=" CAZA ILEGAL"/>
    <x v="1"/>
    <n v="1"/>
  </r>
  <r>
    <x v="1479"/>
    <n v="2007"/>
    <x v="1"/>
    <n v="2"/>
    <x v="1"/>
    <n v="10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479"/>
    <n v="2007"/>
    <x v="1"/>
    <n v="2"/>
    <x v="1"/>
    <n v="10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479"/>
    <n v="2007"/>
    <x v="1"/>
    <n v="2"/>
    <x v="1"/>
    <n v="10"/>
    <x v="3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2"/>
  </r>
  <r>
    <x v="1479"/>
    <n v="2007"/>
    <x v="1"/>
    <n v="2"/>
    <x v="1"/>
    <n v="10"/>
    <x v="3"/>
    <n v="85"/>
    <x v="3"/>
    <x v="2"/>
    <n v="85125"/>
    <x v="98"/>
    <s v="ARTICULO 336"/>
    <x v="0"/>
    <x v="0"/>
    <s v="ARTICULO 336. CAZA ILEGAL"/>
    <s v=" CAZA ILEGAL"/>
    <x v="1"/>
    <n v="1"/>
  </r>
  <r>
    <x v="1479"/>
    <n v="2007"/>
    <x v="1"/>
    <n v="2"/>
    <x v="1"/>
    <n v="10"/>
    <x v="3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1479"/>
    <n v="2007"/>
    <x v="1"/>
    <n v="2"/>
    <x v="1"/>
    <n v="10"/>
    <x v="3"/>
    <n v="23"/>
    <x v="11"/>
    <x v="1"/>
    <n v="23300"/>
    <x v="357"/>
    <s v="ARTICULO 328"/>
    <x v="1"/>
    <x v="0"/>
    <s v="ARTICULO 328. ILICITO APROVECHAMIENTO DE LOS RECURSOS NATURALES RENOVABLES"/>
    <s v=" ILICITO APROVECHAMIENTO DE LOS RECURSOS NATURALES RENOVABLES"/>
    <x v="1"/>
    <n v="1"/>
  </r>
  <r>
    <x v="1479"/>
    <n v="2007"/>
    <x v="1"/>
    <n v="2"/>
    <x v="1"/>
    <n v="10"/>
    <x v="3"/>
    <n v="23"/>
    <x v="11"/>
    <x v="1"/>
    <n v="23586"/>
    <x v="382"/>
    <s v="ARTICULO 328"/>
    <x v="1"/>
    <x v="0"/>
    <s v="ARTICULO 328. ILICITO APROVECHAMIENTO DE LOS RECURSOS NATURALES RENOVABLES"/>
    <s v=" ILICITO APROVECHAMIENTO DE LOS RECURSOS NATURALES RENOVABLES"/>
    <x v="1"/>
    <n v="1"/>
  </r>
  <r>
    <x v="1479"/>
    <n v="2007"/>
    <x v="1"/>
    <n v="2"/>
    <x v="1"/>
    <n v="10"/>
    <x v="3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1"/>
    <n v="1"/>
  </r>
  <r>
    <x v="1480"/>
    <n v="2007"/>
    <x v="1"/>
    <n v="2"/>
    <x v="1"/>
    <n v="11"/>
    <x v="4"/>
    <n v="5"/>
    <x v="0"/>
    <x v="0"/>
    <n v="5240"/>
    <x v="14"/>
    <s v="ARTICULO 328"/>
    <x v="1"/>
    <x v="0"/>
    <s v="ARTICULO 328. ILICITO APROVECHAMIENTO DE LOS RECURSOS NATURALES RENOVABLES"/>
    <s v=" ILICITO APROVECHAMIENTO DE LOS RECURSOS NATURALES RENOVABLES"/>
    <x v="0"/>
    <n v="1"/>
  </r>
  <r>
    <x v="1480"/>
    <n v="2007"/>
    <x v="1"/>
    <n v="2"/>
    <x v="1"/>
    <n v="11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480"/>
    <n v="2007"/>
    <x v="1"/>
    <n v="2"/>
    <x v="1"/>
    <n v="11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480"/>
    <n v="2007"/>
    <x v="1"/>
    <n v="2"/>
    <x v="1"/>
    <n v="11"/>
    <x v="4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480"/>
    <n v="2007"/>
    <x v="1"/>
    <n v="2"/>
    <x v="1"/>
    <n v="11"/>
    <x v="4"/>
    <n v="85"/>
    <x v="3"/>
    <x v="2"/>
    <n v="85015"/>
    <x v="380"/>
    <s v="ARTICULO 328"/>
    <x v="1"/>
    <x v="0"/>
    <s v="ARTICULO 328. ILICITO APROVECHAMIENTO DE LOS RECURSOS NATURALES RENOVABLES"/>
    <s v=" ILICITO APROVECHAMIENTO DE LOS RECURSOS NATURALES RENOVABLES"/>
    <x v="0"/>
    <n v="1"/>
  </r>
  <r>
    <x v="1481"/>
    <n v="2007"/>
    <x v="1"/>
    <n v="2"/>
    <x v="1"/>
    <n v="12"/>
    <x v="5"/>
    <n v="5"/>
    <x v="0"/>
    <x v="0"/>
    <n v="5495"/>
    <x v="27"/>
    <s v="ARTICULO 336"/>
    <x v="0"/>
    <x v="0"/>
    <s v="ARTICULO 336. CAZA ILEGAL"/>
    <s v=" CAZA ILEGAL"/>
    <x v="0"/>
    <n v="1"/>
  </r>
  <r>
    <x v="1481"/>
    <n v="2007"/>
    <x v="1"/>
    <n v="2"/>
    <x v="1"/>
    <n v="12"/>
    <x v="5"/>
    <n v="5"/>
    <x v="0"/>
    <x v="0"/>
    <n v="5576"/>
    <x v="165"/>
    <s v="ARTICULO 336"/>
    <x v="0"/>
    <x v="0"/>
    <s v="ARTICULO 336. CAZA ILEGAL"/>
    <s v=" CAZA ILEGAL"/>
    <x v="1"/>
    <n v="1"/>
  </r>
  <r>
    <x v="1481"/>
    <n v="2007"/>
    <x v="1"/>
    <n v="2"/>
    <x v="1"/>
    <n v="12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481"/>
    <n v="2007"/>
    <x v="1"/>
    <n v="2"/>
    <x v="1"/>
    <n v="12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481"/>
    <n v="2007"/>
    <x v="1"/>
    <n v="2"/>
    <x v="1"/>
    <n v="12"/>
    <x v="5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0"/>
    <n v="1"/>
  </r>
  <r>
    <x v="1481"/>
    <n v="2007"/>
    <x v="1"/>
    <n v="2"/>
    <x v="1"/>
    <n v="12"/>
    <x v="5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1"/>
    <n v="1"/>
  </r>
  <r>
    <x v="1481"/>
    <n v="2007"/>
    <x v="1"/>
    <n v="2"/>
    <x v="1"/>
    <n v="12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481"/>
    <n v="2007"/>
    <x v="1"/>
    <n v="2"/>
    <x v="1"/>
    <n v="12"/>
    <x v="5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1481"/>
    <n v="2007"/>
    <x v="1"/>
    <n v="2"/>
    <x v="1"/>
    <n v="12"/>
    <x v="5"/>
    <n v="54"/>
    <x v="2"/>
    <x v="0"/>
    <n v="54001"/>
    <x v="6"/>
    <s v="ARTICULO 336"/>
    <x v="0"/>
    <x v="0"/>
    <s v="ARTICULO 336. CAZA ILEGAL"/>
    <s v=" CAZA ILEGAL"/>
    <x v="0"/>
    <n v="1"/>
  </r>
  <r>
    <x v="1481"/>
    <n v="2007"/>
    <x v="1"/>
    <n v="2"/>
    <x v="1"/>
    <n v="12"/>
    <x v="5"/>
    <n v="76"/>
    <x v="8"/>
    <x v="4"/>
    <n v="76275"/>
    <x v="491"/>
    <s v="ARTICULO 328"/>
    <x v="1"/>
    <x v="0"/>
    <s v="ARTICULO 328. ILICITO APROVECHAMIENTO DE LOS RECURSOS NATURALES RENOVABLES"/>
    <s v=" ILICITO APROVECHAMIENTO DE LOS RECURSOS NATURALES RENOVABLES"/>
    <x v="0"/>
    <n v="1"/>
  </r>
  <r>
    <x v="1482"/>
    <n v="2007"/>
    <x v="1"/>
    <n v="2"/>
    <x v="1"/>
    <n v="13"/>
    <x v="6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482"/>
    <n v="2007"/>
    <x v="1"/>
    <n v="2"/>
    <x v="1"/>
    <n v="13"/>
    <x v="6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482"/>
    <n v="2007"/>
    <x v="1"/>
    <n v="2"/>
    <x v="1"/>
    <n v="13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482"/>
    <n v="2007"/>
    <x v="1"/>
    <n v="2"/>
    <x v="1"/>
    <n v="13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482"/>
    <n v="2007"/>
    <x v="1"/>
    <n v="2"/>
    <x v="1"/>
    <n v="13"/>
    <x v="6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482"/>
    <n v="2007"/>
    <x v="1"/>
    <n v="2"/>
    <x v="1"/>
    <n v="13"/>
    <x v="6"/>
    <n v="85"/>
    <x v="3"/>
    <x v="2"/>
    <n v="85125"/>
    <x v="98"/>
    <s v="ARTICULO 328"/>
    <x v="1"/>
    <x v="0"/>
    <s v="ARTICULO 328. ILICITO APROVECHAMIENTO DE LOS RECURSOS NATURALES RENOVABLES"/>
    <s v=" ILICITO APROVECHAMIENTO DE LOS RECURSOS NATURALES RENOVABLES"/>
    <x v="1"/>
    <n v="1"/>
  </r>
  <r>
    <x v="1482"/>
    <n v="2007"/>
    <x v="1"/>
    <n v="2"/>
    <x v="1"/>
    <n v="13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1482"/>
    <n v="2007"/>
    <x v="1"/>
    <n v="2"/>
    <x v="1"/>
    <n v="13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1482"/>
    <n v="2007"/>
    <x v="1"/>
    <n v="2"/>
    <x v="1"/>
    <n v="13"/>
    <x v="6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1"/>
    <n v="1"/>
  </r>
  <r>
    <x v="1482"/>
    <n v="2007"/>
    <x v="1"/>
    <n v="2"/>
    <x v="1"/>
    <n v="13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2"/>
  </r>
  <r>
    <x v="1482"/>
    <n v="2007"/>
    <x v="1"/>
    <n v="2"/>
    <x v="1"/>
    <n v="13"/>
    <x v="6"/>
    <n v="54"/>
    <x v="2"/>
    <x v="0"/>
    <n v="54261"/>
    <x v="116"/>
    <s v="ARTICULO 336"/>
    <x v="0"/>
    <x v="0"/>
    <s v="ARTICULO 336. CAZA ILEGAL"/>
    <s v=" CAZA ILEGAL"/>
    <x v="0"/>
    <n v="1"/>
  </r>
  <r>
    <x v="1482"/>
    <n v="2007"/>
    <x v="1"/>
    <n v="2"/>
    <x v="1"/>
    <n v="13"/>
    <x v="6"/>
    <n v="54"/>
    <x v="2"/>
    <x v="0"/>
    <n v="54810"/>
    <x v="96"/>
    <s v="ARTICULO 336"/>
    <x v="0"/>
    <x v="0"/>
    <s v="ARTICULO 336. CAZA ILEGAL"/>
    <s v=" CAZA ILEGAL"/>
    <x v="0"/>
    <n v="1"/>
  </r>
  <r>
    <x v="1483"/>
    <n v="2007"/>
    <x v="1"/>
    <n v="2"/>
    <x v="1"/>
    <n v="14"/>
    <x v="0"/>
    <n v="5"/>
    <x v="0"/>
    <x v="0"/>
    <n v="5093"/>
    <x v="122"/>
    <s v="ARTICULO 336"/>
    <x v="0"/>
    <x v="0"/>
    <s v="ARTICULO 336. CAZA ILEGAL"/>
    <s v=" CAZA ILEGAL"/>
    <x v="0"/>
    <n v="1"/>
  </r>
  <r>
    <x v="1483"/>
    <n v="2007"/>
    <x v="1"/>
    <n v="2"/>
    <x v="1"/>
    <n v="14"/>
    <x v="0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0"/>
    <n v="1"/>
  </r>
  <r>
    <x v="1483"/>
    <n v="2007"/>
    <x v="1"/>
    <n v="2"/>
    <x v="1"/>
    <n v="14"/>
    <x v="0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1483"/>
    <n v="2007"/>
    <x v="1"/>
    <n v="2"/>
    <x v="1"/>
    <n v="14"/>
    <x v="0"/>
    <n v="5"/>
    <x v="0"/>
    <x v="0"/>
    <n v="5440"/>
    <x v="38"/>
    <s v="ARTICULO 336"/>
    <x v="0"/>
    <x v="0"/>
    <s v="ARTICULO 336. CAZA ILEGAL"/>
    <s v=" CAZA ILEGAL"/>
    <x v="0"/>
    <n v="1"/>
  </r>
  <r>
    <x v="1483"/>
    <n v="2007"/>
    <x v="1"/>
    <n v="2"/>
    <x v="1"/>
    <n v="14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483"/>
    <n v="2007"/>
    <x v="1"/>
    <n v="2"/>
    <x v="1"/>
    <n v="14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483"/>
    <n v="2007"/>
    <x v="1"/>
    <n v="2"/>
    <x v="1"/>
    <n v="14"/>
    <x v="0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483"/>
    <n v="2007"/>
    <x v="1"/>
    <n v="2"/>
    <x v="1"/>
    <n v="14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1483"/>
    <n v="2007"/>
    <x v="1"/>
    <n v="2"/>
    <x v="1"/>
    <n v="14"/>
    <x v="0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483"/>
    <n v="2007"/>
    <x v="1"/>
    <n v="2"/>
    <x v="1"/>
    <n v="14"/>
    <x v="0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1"/>
    <n v="1"/>
  </r>
  <r>
    <x v="1483"/>
    <n v="2007"/>
    <x v="1"/>
    <n v="2"/>
    <x v="1"/>
    <n v="14"/>
    <x v="0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483"/>
    <n v="2007"/>
    <x v="1"/>
    <n v="2"/>
    <x v="1"/>
    <n v="14"/>
    <x v="0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1"/>
    <n v="1"/>
  </r>
  <r>
    <x v="1483"/>
    <n v="2007"/>
    <x v="1"/>
    <n v="2"/>
    <x v="1"/>
    <n v="14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483"/>
    <n v="2007"/>
    <x v="1"/>
    <n v="2"/>
    <x v="1"/>
    <n v="14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1483"/>
    <n v="2007"/>
    <x v="1"/>
    <n v="2"/>
    <x v="1"/>
    <n v="14"/>
    <x v="0"/>
    <n v="47"/>
    <x v="23"/>
    <x v="1"/>
    <n v="47053"/>
    <x v="271"/>
    <s v="ARTICULO 328"/>
    <x v="1"/>
    <x v="0"/>
    <s v="ARTICULO 328. ILICITO APROVECHAMIENTO DE LOS RECURSOS NATURALES RENOVABLES"/>
    <s v=" ILICITO APROVECHAMIENTO DE LOS RECURSOS NATURALES RENOVABLES"/>
    <x v="1"/>
    <n v="1"/>
  </r>
  <r>
    <x v="1483"/>
    <n v="2007"/>
    <x v="1"/>
    <n v="2"/>
    <x v="1"/>
    <n v="14"/>
    <x v="0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484"/>
    <n v="2007"/>
    <x v="1"/>
    <n v="2"/>
    <x v="1"/>
    <n v="15"/>
    <x v="1"/>
    <n v="5"/>
    <x v="0"/>
    <x v="0"/>
    <n v="5495"/>
    <x v="27"/>
    <s v="ARTICULO 336"/>
    <x v="0"/>
    <x v="0"/>
    <s v="ARTICULO 336. CAZA ILEGAL"/>
    <s v=" CAZA ILEGAL"/>
    <x v="0"/>
    <n v="2"/>
  </r>
  <r>
    <x v="1484"/>
    <n v="2007"/>
    <x v="1"/>
    <n v="2"/>
    <x v="1"/>
    <n v="15"/>
    <x v="1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484"/>
    <n v="2007"/>
    <x v="1"/>
    <n v="2"/>
    <x v="1"/>
    <n v="15"/>
    <x v="1"/>
    <n v="13"/>
    <x v="1"/>
    <x v="1"/>
    <n v="13001"/>
    <x v="46"/>
    <s v="ARTICULO 332"/>
    <x v="6"/>
    <x v="0"/>
    <s v="ARTICULO 332. CONTAMINACION AMBIENTAL"/>
    <s v=" CONTAMINACION AMBIENTAL"/>
    <x v="0"/>
    <n v="1"/>
  </r>
  <r>
    <x v="1484"/>
    <n v="2007"/>
    <x v="1"/>
    <n v="2"/>
    <x v="1"/>
    <n v="15"/>
    <x v="1"/>
    <n v="13"/>
    <x v="1"/>
    <x v="1"/>
    <n v="13001"/>
    <x v="46"/>
    <s v="ARTICULO 336"/>
    <x v="0"/>
    <x v="0"/>
    <s v="ARTICULO 336. CAZA ILEGAL"/>
    <s v=" CAZA ILEGAL"/>
    <x v="0"/>
    <n v="1"/>
  </r>
  <r>
    <x v="1484"/>
    <n v="2007"/>
    <x v="1"/>
    <n v="2"/>
    <x v="1"/>
    <n v="15"/>
    <x v="1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484"/>
    <n v="2007"/>
    <x v="1"/>
    <n v="2"/>
    <x v="1"/>
    <n v="15"/>
    <x v="1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484"/>
    <n v="2007"/>
    <x v="1"/>
    <n v="2"/>
    <x v="1"/>
    <n v="15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484"/>
    <n v="2007"/>
    <x v="1"/>
    <n v="2"/>
    <x v="1"/>
    <n v="15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1484"/>
    <n v="2007"/>
    <x v="1"/>
    <n v="2"/>
    <x v="1"/>
    <n v="15"/>
    <x v="1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484"/>
    <n v="2007"/>
    <x v="1"/>
    <n v="2"/>
    <x v="1"/>
    <n v="15"/>
    <x v="1"/>
    <n v="85"/>
    <x v="3"/>
    <x v="2"/>
    <n v="85125"/>
    <x v="98"/>
    <s v="ARTICULO 336"/>
    <x v="0"/>
    <x v="0"/>
    <s v="ARTICULO 336. CAZA ILEGAL"/>
    <s v=" CAZA ILEGAL"/>
    <x v="1"/>
    <n v="1"/>
  </r>
  <r>
    <x v="1484"/>
    <n v="2007"/>
    <x v="1"/>
    <n v="2"/>
    <x v="1"/>
    <n v="15"/>
    <x v="1"/>
    <n v="85"/>
    <x v="3"/>
    <x v="2"/>
    <n v="85325"/>
    <x v="417"/>
    <s v="ARTICULO 335"/>
    <x v="3"/>
    <x v="0"/>
    <s v="ARTICULO 335. ILICITA ACTIVIDAD DE PESCA"/>
    <s v=" ILICITA ACTIVIDAD DE PESCA"/>
    <x v="0"/>
    <n v="1"/>
  </r>
  <r>
    <x v="1484"/>
    <n v="2007"/>
    <x v="1"/>
    <n v="2"/>
    <x v="1"/>
    <n v="15"/>
    <x v="1"/>
    <n v="85"/>
    <x v="3"/>
    <x v="2"/>
    <n v="85440"/>
    <x v="433"/>
    <s v="ARTICULO 336"/>
    <x v="0"/>
    <x v="0"/>
    <s v="ARTICULO 336. CAZA ILEGAL"/>
    <s v=" CAZA ILEGAL"/>
    <x v="1"/>
    <n v="1"/>
  </r>
  <r>
    <x v="1484"/>
    <n v="2007"/>
    <x v="1"/>
    <n v="2"/>
    <x v="1"/>
    <n v="15"/>
    <x v="1"/>
    <n v="20"/>
    <x v="16"/>
    <x v="1"/>
    <n v="20238"/>
    <x v="568"/>
    <s v="ARTICULO 328"/>
    <x v="1"/>
    <x v="0"/>
    <s v="ARTICULO 328. ILICITO APROVECHAMIENTO DE LOS RECURSOS NATURALES RENOVABLES"/>
    <s v=" ILICITO APROVECHAMIENTO DE LOS RECURSOS NATURALES RENOVABLES"/>
    <x v="0"/>
    <n v="1"/>
  </r>
  <r>
    <x v="1484"/>
    <n v="2007"/>
    <x v="1"/>
    <n v="2"/>
    <x v="1"/>
    <n v="15"/>
    <x v="1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1"/>
    <n v="1"/>
  </r>
  <r>
    <x v="1484"/>
    <n v="2007"/>
    <x v="1"/>
    <n v="2"/>
    <x v="1"/>
    <n v="15"/>
    <x v="1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1485"/>
    <n v="2007"/>
    <x v="1"/>
    <n v="2"/>
    <x v="1"/>
    <n v="16"/>
    <x v="2"/>
    <n v="5"/>
    <x v="0"/>
    <x v="0"/>
    <n v="5150"/>
    <x v="212"/>
    <s v="ARTICULO 328"/>
    <x v="1"/>
    <x v="0"/>
    <s v="ARTICULO 328. ILICITO APROVECHAMIENTO DE LOS RECURSOS NATURALES RENOVABLES"/>
    <s v=" ILICITO APROVECHAMIENTO DE LOS RECURSOS NATURALES RENOVABLES"/>
    <x v="0"/>
    <n v="1"/>
  </r>
  <r>
    <x v="1485"/>
    <n v="2007"/>
    <x v="1"/>
    <n v="2"/>
    <x v="1"/>
    <n v="16"/>
    <x v="2"/>
    <n v="5"/>
    <x v="0"/>
    <x v="0"/>
    <n v="5154"/>
    <x v="3"/>
    <s v="ARTICULO 336"/>
    <x v="0"/>
    <x v="0"/>
    <s v="ARTICULO 336. CAZA ILEGAL"/>
    <s v=" CAZA ILEGAL"/>
    <x v="0"/>
    <n v="1"/>
  </r>
  <r>
    <x v="1485"/>
    <n v="2007"/>
    <x v="1"/>
    <n v="2"/>
    <x v="1"/>
    <n v="16"/>
    <x v="2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1485"/>
    <n v="2007"/>
    <x v="1"/>
    <n v="2"/>
    <x v="1"/>
    <n v="16"/>
    <x v="2"/>
    <n v="5"/>
    <x v="0"/>
    <x v="0"/>
    <n v="5495"/>
    <x v="27"/>
    <s v="ARTICULO 336"/>
    <x v="0"/>
    <x v="0"/>
    <s v="ARTICULO 336. CAZA ILEGAL"/>
    <s v=" CAZA ILEGAL"/>
    <x v="0"/>
    <n v="1"/>
  </r>
  <r>
    <x v="1485"/>
    <n v="2007"/>
    <x v="1"/>
    <n v="2"/>
    <x v="1"/>
    <n v="16"/>
    <x v="2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1485"/>
    <n v="2007"/>
    <x v="1"/>
    <n v="2"/>
    <x v="1"/>
    <n v="16"/>
    <x v="2"/>
    <n v="17"/>
    <x v="10"/>
    <x v="0"/>
    <n v="17042"/>
    <x v="173"/>
    <s v="ARTICULO 335"/>
    <x v="3"/>
    <x v="0"/>
    <s v="ARTICULO 335. ILICITA ACTIVIDAD DE PESCA"/>
    <s v=" ILICITA ACTIVIDAD DE PESCA"/>
    <x v="1"/>
    <n v="1"/>
  </r>
  <r>
    <x v="1485"/>
    <n v="2007"/>
    <x v="1"/>
    <n v="2"/>
    <x v="1"/>
    <n v="16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485"/>
    <n v="2007"/>
    <x v="1"/>
    <n v="2"/>
    <x v="1"/>
    <n v="16"/>
    <x v="2"/>
    <n v="85"/>
    <x v="3"/>
    <x v="2"/>
    <n v="85125"/>
    <x v="98"/>
    <s v="ARTICULO 336"/>
    <x v="0"/>
    <x v="0"/>
    <s v="ARTICULO 336. CAZA ILEGAL"/>
    <s v=" CAZA ILEGAL"/>
    <x v="1"/>
    <n v="2"/>
  </r>
  <r>
    <x v="1485"/>
    <n v="2007"/>
    <x v="1"/>
    <n v="2"/>
    <x v="1"/>
    <n v="16"/>
    <x v="2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1485"/>
    <n v="2007"/>
    <x v="1"/>
    <n v="2"/>
    <x v="1"/>
    <n v="16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1485"/>
    <n v="2007"/>
    <x v="1"/>
    <n v="2"/>
    <x v="1"/>
    <n v="16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485"/>
    <n v="2007"/>
    <x v="1"/>
    <n v="2"/>
    <x v="1"/>
    <n v="16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1485"/>
    <n v="2007"/>
    <x v="1"/>
    <n v="2"/>
    <x v="1"/>
    <n v="16"/>
    <x v="2"/>
    <n v="54"/>
    <x v="2"/>
    <x v="0"/>
    <n v="54250"/>
    <x v="403"/>
    <s v="ARTICULO 336"/>
    <x v="0"/>
    <x v="0"/>
    <s v="ARTICULO 336. CAZA ILEGAL"/>
    <s v=" CAZA ILEGAL"/>
    <x v="0"/>
    <n v="1"/>
  </r>
  <r>
    <x v="1485"/>
    <n v="2007"/>
    <x v="1"/>
    <n v="2"/>
    <x v="1"/>
    <n v="16"/>
    <x v="2"/>
    <n v="54"/>
    <x v="2"/>
    <x v="0"/>
    <n v="54673"/>
    <x v="113"/>
    <s v="ARTICULO 328"/>
    <x v="1"/>
    <x v="0"/>
    <s v="ARTICULO 328. ILICITO APROVECHAMIENTO DE LOS RECURSOS NATURALES RENOVABLES"/>
    <s v=" ILICITO APROVECHAMIENTO DE LOS RECURSOS NATURALES RENOVABLES"/>
    <x v="0"/>
    <n v="1"/>
  </r>
  <r>
    <x v="1485"/>
    <n v="2007"/>
    <x v="1"/>
    <n v="2"/>
    <x v="1"/>
    <n v="16"/>
    <x v="2"/>
    <n v="68"/>
    <x v="6"/>
    <x v="0"/>
    <n v="68895"/>
    <x v="486"/>
    <s v="ARTICULO 331"/>
    <x v="2"/>
    <x v="0"/>
    <s v="ARTICULO 331. DAÑOS EN LOS RECURSOS NATURALES"/>
    <s v=" DAÑOS EN LOS RECURSOS NATURALES"/>
    <x v="1"/>
    <n v="1"/>
  </r>
  <r>
    <x v="1485"/>
    <n v="2007"/>
    <x v="1"/>
    <n v="2"/>
    <x v="1"/>
    <n v="16"/>
    <x v="2"/>
    <n v="73"/>
    <x v="12"/>
    <x v="0"/>
    <n v="73408"/>
    <x v="311"/>
    <s v="ARTICULO 336"/>
    <x v="0"/>
    <x v="0"/>
    <s v="ARTICULO 336. CAZA ILEGAL"/>
    <s v=" CAZA ILEGAL"/>
    <x v="0"/>
    <n v="1"/>
  </r>
  <r>
    <x v="1486"/>
    <n v="2007"/>
    <x v="1"/>
    <n v="2"/>
    <x v="1"/>
    <n v="17"/>
    <x v="3"/>
    <n v="5"/>
    <x v="0"/>
    <x v="0"/>
    <n v="5134"/>
    <x v="293"/>
    <s v="ARTICULO 328"/>
    <x v="1"/>
    <x v="0"/>
    <s v="ARTICULO 328. ILICITO APROVECHAMIENTO DE LOS RECURSOS NATURALES RENOVABLES"/>
    <s v=" ILICITO APROVECHAMIENTO DE LOS RECURSOS NATURALES RENOVABLES"/>
    <x v="0"/>
    <n v="1"/>
  </r>
  <r>
    <x v="1486"/>
    <n v="2007"/>
    <x v="1"/>
    <n v="2"/>
    <x v="1"/>
    <n v="17"/>
    <x v="3"/>
    <n v="5"/>
    <x v="0"/>
    <x v="0"/>
    <n v="5495"/>
    <x v="27"/>
    <s v="ARTICULO 336"/>
    <x v="0"/>
    <x v="0"/>
    <s v="ARTICULO 336. CAZA ILEGAL"/>
    <s v=" CAZA ILEGAL"/>
    <x v="0"/>
    <n v="1"/>
  </r>
  <r>
    <x v="1486"/>
    <n v="2007"/>
    <x v="1"/>
    <n v="2"/>
    <x v="1"/>
    <n v="17"/>
    <x v="3"/>
    <n v="5"/>
    <x v="0"/>
    <x v="0"/>
    <n v="5042"/>
    <x v="100"/>
    <s v="ARTICULO 336"/>
    <x v="0"/>
    <x v="0"/>
    <s v="ARTICULO 336. CAZA ILEGAL"/>
    <s v=" CAZA ILEGAL"/>
    <x v="0"/>
    <n v="1"/>
  </r>
  <r>
    <x v="1486"/>
    <n v="2007"/>
    <x v="1"/>
    <n v="2"/>
    <x v="1"/>
    <n v="17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486"/>
    <n v="2007"/>
    <x v="1"/>
    <n v="2"/>
    <x v="1"/>
    <n v="17"/>
    <x v="3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486"/>
    <n v="2007"/>
    <x v="1"/>
    <n v="2"/>
    <x v="1"/>
    <n v="17"/>
    <x v="3"/>
    <n v="85"/>
    <x v="3"/>
    <x v="2"/>
    <n v="85250"/>
    <x v="416"/>
    <s v="ARTICULO 336"/>
    <x v="0"/>
    <x v="0"/>
    <s v="ARTICULO 336. CAZA ILEGAL"/>
    <s v=" CAZA ILEGAL"/>
    <x v="0"/>
    <n v="1"/>
  </r>
  <r>
    <x v="1486"/>
    <n v="2007"/>
    <x v="1"/>
    <n v="2"/>
    <x v="1"/>
    <n v="17"/>
    <x v="3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0"/>
    <n v="1"/>
  </r>
  <r>
    <x v="1486"/>
    <n v="2007"/>
    <x v="1"/>
    <n v="2"/>
    <x v="1"/>
    <n v="17"/>
    <x v="3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1486"/>
    <n v="2007"/>
    <x v="1"/>
    <n v="2"/>
    <x v="1"/>
    <n v="17"/>
    <x v="3"/>
    <n v="54"/>
    <x v="2"/>
    <x v="0"/>
    <n v="54261"/>
    <x v="116"/>
    <s v="ARTICULO 336"/>
    <x v="0"/>
    <x v="0"/>
    <s v="ARTICULO 336. CAZA ILEGAL"/>
    <s v=" CAZA ILEGAL"/>
    <x v="0"/>
    <n v="1"/>
  </r>
  <r>
    <x v="1486"/>
    <n v="2007"/>
    <x v="1"/>
    <n v="2"/>
    <x v="1"/>
    <n v="17"/>
    <x v="3"/>
    <n v="73"/>
    <x v="12"/>
    <x v="0"/>
    <n v="73349"/>
    <x v="137"/>
    <s v="ARTICULO 328"/>
    <x v="1"/>
    <x v="0"/>
    <s v="ARTICULO 328. ILICITO APROVECHAMIENTO DE LOS RECURSOS NATURALES RENOVABLES"/>
    <s v=" ILICITO APROVECHAMIENTO DE LOS RECURSOS NATURALES RENOVABLES"/>
    <x v="0"/>
    <n v="1"/>
  </r>
  <r>
    <x v="1486"/>
    <n v="2007"/>
    <x v="1"/>
    <n v="2"/>
    <x v="1"/>
    <n v="17"/>
    <x v="3"/>
    <n v="73"/>
    <x v="12"/>
    <x v="0"/>
    <n v="73861"/>
    <x v="434"/>
    <s v="ARTICULO 328"/>
    <x v="1"/>
    <x v="0"/>
    <s v="ARTICULO 328. ILICITO APROVECHAMIENTO DE LOS RECURSOS NATURALES RENOVABLES"/>
    <s v=" ILICITO APROVECHAMIENTO DE LOS RECURSOS NATURALES RENOVABLES"/>
    <x v="0"/>
    <n v="1"/>
  </r>
  <r>
    <x v="1487"/>
    <n v="2007"/>
    <x v="1"/>
    <n v="2"/>
    <x v="1"/>
    <n v="18"/>
    <x v="4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1"/>
    <n v="1"/>
  </r>
  <r>
    <x v="1487"/>
    <n v="2007"/>
    <x v="1"/>
    <n v="2"/>
    <x v="1"/>
    <n v="18"/>
    <x v="4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487"/>
    <n v="2007"/>
    <x v="1"/>
    <n v="2"/>
    <x v="1"/>
    <n v="18"/>
    <x v="4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487"/>
    <n v="2007"/>
    <x v="1"/>
    <n v="2"/>
    <x v="1"/>
    <n v="18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487"/>
    <n v="2007"/>
    <x v="1"/>
    <n v="2"/>
    <x v="1"/>
    <n v="18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487"/>
    <n v="2007"/>
    <x v="1"/>
    <n v="2"/>
    <x v="1"/>
    <n v="18"/>
    <x v="4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1"/>
    <n v="1"/>
  </r>
  <r>
    <x v="1487"/>
    <n v="2007"/>
    <x v="1"/>
    <n v="2"/>
    <x v="1"/>
    <n v="18"/>
    <x v="4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1488"/>
    <n v="2007"/>
    <x v="1"/>
    <n v="2"/>
    <x v="1"/>
    <n v="19"/>
    <x v="5"/>
    <n v="5"/>
    <x v="0"/>
    <x v="0"/>
    <n v="5495"/>
    <x v="27"/>
    <s v="ARTICULO 336"/>
    <x v="0"/>
    <x v="0"/>
    <s v="ARTICULO 336. CAZA ILEGAL"/>
    <s v=" CAZA ILEGAL"/>
    <x v="0"/>
    <n v="1"/>
  </r>
  <r>
    <x v="1488"/>
    <n v="2007"/>
    <x v="1"/>
    <n v="2"/>
    <x v="1"/>
    <n v="19"/>
    <x v="5"/>
    <n v="13"/>
    <x v="1"/>
    <x v="1"/>
    <n v="13894"/>
    <x v="397"/>
    <s v="ARTICULO 336"/>
    <x v="0"/>
    <x v="0"/>
    <s v="ARTICULO 336. CAZA ILEGAL"/>
    <s v=" CAZA ILEGAL"/>
    <x v="1"/>
    <n v="1"/>
  </r>
  <r>
    <x v="1488"/>
    <n v="2007"/>
    <x v="1"/>
    <n v="2"/>
    <x v="1"/>
    <n v="19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488"/>
    <n v="2007"/>
    <x v="1"/>
    <n v="2"/>
    <x v="1"/>
    <n v="19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488"/>
    <n v="2007"/>
    <x v="1"/>
    <n v="2"/>
    <x v="1"/>
    <n v="19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1489"/>
    <n v="2007"/>
    <x v="1"/>
    <n v="2"/>
    <x v="1"/>
    <n v="20"/>
    <x v="6"/>
    <n v="5"/>
    <x v="0"/>
    <x v="0"/>
    <n v="5091"/>
    <x v="8"/>
    <s v="ARTICULO 336"/>
    <x v="0"/>
    <x v="0"/>
    <s v="ARTICULO 336. CAZA ILEGAL"/>
    <s v=" CAZA ILEGAL"/>
    <x v="1"/>
    <n v="1"/>
  </r>
  <r>
    <x v="1489"/>
    <n v="2007"/>
    <x v="1"/>
    <n v="2"/>
    <x v="1"/>
    <n v="20"/>
    <x v="6"/>
    <n v="5"/>
    <x v="0"/>
    <x v="0"/>
    <n v="5142"/>
    <x v="2"/>
    <s v="ARTICULO 336"/>
    <x v="0"/>
    <x v="0"/>
    <s v="ARTICULO 336. CAZA ILEGAL"/>
    <s v=" CAZA ILEGAL"/>
    <x v="0"/>
    <n v="1"/>
  </r>
  <r>
    <x v="1489"/>
    <n v="2007"/>
    <x v="1"/>
    <n v="2"/>
    <x v="1"/>
    <n v="20"/>
    <x v="6"/>
    <n v="5"/>
    <x v="0"/>
    <x v="0"/>
    <n v="5154"/>
    <x v="3"/>
    <s v="ARTICULO 336"/>
    <x v="0"/>
    <x v="0"/>
    <s v="ARTICULO 336. CAZA ILEGAL"/>
    <s v=" CAZA ILEGAL"/>
    <x v="0"/>
    <n v="1"/>
  </r>
  <r>
    <x v="1489"/>
    <n v="2007"/>
    <x v="1"/>
    <n v="2"/>
    <x v="1"/>
    <n v="20"/>
    <x v="6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1"/>
    <n v="1"/>
  </r>
  <r>
    <x v="1489"/>
    <n v="2007"/>
    <x v="1"/>
    <n v="2"/>
    <x v="1"/>
    <n v="20"/>
    <x v="6"/>
    <n v="5"/>
    <x v="0"/>
    <x v="0"/>
    <n v="5310"/>
    <x v="105"/>
    <s v="ARTICULO 336"/>
    <x v="0"/>
    <x v="0"/>
    <s v="ARTICULO 336. CAZA ILEGAL"/>
    <s v=" CAZA ILEGAL"/>
    <x v="0"/>
    <n v="1"/>
  </r>
  <r>
    <x v="1489"/>
    <n v="2007"/>
    <x v="1"/>
    <n v="2"/>
    <x v="1"/>
    <n v="20"/>
    <x v="6"/>
    <n v="5"/>
    <x v="0"/>
    <x v="0"/>
    <n v="5390"/>
    <x v="4"/>
    <s v="ARTICULO 336"/>
    <x v="0"/>
    <x v="0"/>
    <s v="ARTICULO 336. CAZA ILEGAL"/>
    <s v=" CAZA ILEGAL"/>
    <x v="0"/>
    <n v="1"/>
  </r>
  <r>
    <x v="1489"/>
    <n v="2007"/>
    <x v="1"/>
    <n v="2"/>
    <x v="1"/>
    <n v="20"/>
    <x v="6"/>
    <n v="5"/>
    <x v="0"/>
    <x v="0"/>
    <n v="5890"/>
    <x v="52"/>
    <s v="ARTICULO 336"/>
    <x v="0"/>
    <x v="0"/>
    <s v="ARTICULO 336. CAZA ILEGAL"/>
    <s v=" CAZA ILEGAL"/>
    <x v="0"/>
    <n v="1"/>
  </r>
  <r>
    <x v="1489"/>
    <n v="2007"/>
    <x v="1"/>
    <n v="2"/>
    <x v="1"/>
    <n v="20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489"/>
    <n v="2007"/>
    <x v="1"/>
    <n v="2"/>
    <x v="1"/>
    <n v="20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489"/>
    <n v="2007"/>
    <x v="1"/>
    <n v="2"/>
    <x v="1"/>
    <n v="20"/>
    <x v="6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1"/>
    <n v="1"/>
  </r>
  <r>
    <x v="1489"/>
    <n v="2007"/>
    <x v="1"/>
    <n v="2"/>
    <x v="1"/>
    <n v="20"/>
    <x v="6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1"/>
    <n v="1"/>
  </r>
  <r>
    <x v="1489"/>
    <n v="2007"/>
    <x v="1"/>
    <n v="2"/>
    <x v="1"/>
    <n v="20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1489"/>
    <n v="2007"/>
    <x v="1"/>
    <n v="2"/>
    <x v="1"/>
    <n v="20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1489"/>
    <n v="2007"/>
    <x v="1"/>
    <n v="2"/>
    <x v="1"/>
    <n v="20"/>
    <x v="6"/>
    <n v="54"/>
    <x v="2"/>
    <x v="0"/>
    <n v="54810"/>
    <x v="96"/>
    <s v="ARTICULO 336"/>
    <x v="0"/>
    <x v="0"/>
    <s v="ARTICULO 336. CAZA ILEGAL"/>
    <s v=" CAZA ILEGAL"/>
    <x v="0"/>
    <n v="1"/>
  </r>
  <r>
    <x v="1490"/>
    <n v="2007"/>
    <x v="1"/>
    <n v="2"/>
    <x v="1"/>
    <n v="21"/>
    <x v="0"/>
    <n v="5"/>
    <x v="0"/>
    <x v="0"/>
    <n v="5467"/>
    <x v="51"/>
    <s v="ARTICULO 328"/>
    <x v="1"/>
    <x v="0"/>
    <s v="ARTICULO 328. ILICITO APROVECHAMIENTO DE LOS RECURSOS NATURALES RENOVABLES"/>
    <s v=" ILICITO APROVECHAMIENTO DE LOS RECURSOS NATURALES RENOVABLES"/>
    <x v="0"/>
    <n v="1"/>
  </r>
  <r>
    <x v="1490"/>
    <n v="2007"/>
    <x v="1"/>
    <n v="2"/>
    <x v="1"/>
    <n v="21"/>
    <x v="0"/>
    <n v="5"/>
    <x v="0"/>
    <x v="0"/>
    <n v="5615"/>
    <x v="43"/>
    <s v="ARTICULO 336"/>
    <x v="0"/>
    <x v="0"/>
    <s v="ARTICULO 336. CAZA ILEGAL"/>
    <s v=" CAZA ILEGAL"/>
    <x v="0"/>
    <n v="1"/>
  </r>
  <r>
    <x v="1490"/>
    <n v="2007"/>
    <x v="1"/>
    <n v="2"/>
    <x v="1"/>
    <n v="21"/>
    <x v="0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1490"/>
    <n v="2007"/>
    <x v="1"/>
    <n v="2"/>
    <x v="1"/>
    <n v="21"/>
    <x v="0"/>
    <n v="15"/>
    <x v="22"/>
    <x v="0"/>
    <n v="15380"/>
    <x v="569"/>
    <s v="ARTICULO 328"/>
    <x v="1"/>
    <x v="0"/>
    <s v="ARTICULO 328. ILICITO APROVECHAMIENTO DE LOS RECURSOS NATURALES RENOVABLES"/>
    <s v=" ILICITO APROVECHAMIENTO DE LOS RECURSOS NATURALES RENOVABLES"/>
    <x v="0"/>
    <n v="1"/>
  </r>
  <r>
    <x v="1490"/>
    <n v="2007"/>
    <x v="1"/>
    <n v="2"/>
    <x v="1"/>
    <n v="21"/>
    <x v="0"/>
    <n v="15"/>
    <x v="22"/>
    <x v="0"/>
    <n v="15835"/>
    <x v="570"/>
    <s v="ARTICULO 338"/>
    <x v="4"/>
    <x v="0"/>
    <s v="ARTICULO 338. EXPLOTACION ILICITA DE YACIMIENTO MINERO Y OTROS MATERIALES"/>
    <s v=" EXPLOTACION ILICITA DE YACIMIENTO MINERO Y OTROS MATERIALES"/>
    <x v="1"/>
    <n v="1"/>
  </r>
  <r>
    <x v="1490"/>
    <n v="2007"/>
    <x v="1"/>
    <n v="2"/>
    <x v="1"/>
    <n v="21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490"/>
    <n v="2007"/>
    <x v="1"/>
    <n v="2"/>
    <x v="1"/>
    <n v="21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490"/>
    <n v="2007"/>
    <x v="1"/>
    <n v="2"/>
    <x v="1"/>
    <n v="21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490"/>
    <n v="2007"/>
    <x v="1"/>
    <n v="2"/>
    <x v="1"/>
    <n v="21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490"/>
    <n v="2007"/>
    <x v="1"/>
    <n v="2"/>
    <x v="1"/>
    <n v="21"/>
    <x v="0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490"/>
    <n v="2007"/>
    <x v="1"/>
    <n v="2"/>
    <x v="1"/>
    <n v="21"/>
    <x v="0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490"/>
    <n v="2007"/>
    <x v="1"/>
    <n v="2"/>
    <x v="1"/>
    <n v="21"/>
    <x v="0"/>
    <n v="85"/>
    <x v="3"/>
    <x v="2"/>
    <n v="85139"/>
    <x v="420"/>
    <s v="ARTICULO 328"/>
    <x v="1"/>
    <x v="0"/>
    <s v="ARTICULO 328. ILICITO APROVECHAMIENTO DE LOS RECURSOS NATURALES RENOVABLES"/>
    <s v=" ILICITO APROVECHAMIENTO DE LOS RECURSOS NATURALES RENOVABLES"/>
    <x v="1"/>
    <n v="1"/>
  </r>
  <r>
    <x v="1490"/>
    <n v="2007"/>
    <x v="1"/>
    <n v="2"/>
    <x v="1"/>
    <n v="21"/>
    <x v="0"/>
    <n v="23"/>
    <x v="11"/>
    <x v="1"/>
    <n v="23815"/>
    <x v="292"/>
    <s v="ARTICULO 328"/>
    <x v="1"/>
    <x v="0"/>
    <s v="ARTICULO 328. ILICITO APROVECHAMIENTO DE LOS RECURSOS NATURALES RENOVABLES"/>
    <s v=" ILICITO APROVECHAMIENTO DE LOS RECURSOS NATURALES RENOVABLES"/>
    <x v="0"/>
    <n v="1"/>
  </r>
  <r>
    <x v="1490"/>
    <n v="2007"/>
    <x v="1"/>
    <n v="2"/>
    <x v="1"/>
    <n v="21"/>
    <x v="0"/>
    <n v="54"/>
    <x v="2"/>
    <x v="0"/>
    <n v="54810"/>
    <x v="96"/>
    <s v="ARTICULO 336"/>
    <x v="0"/>
    <x v="0"/>
    <s v="ARTICULO 336. CAZA ILEGAL"/>
    <s v=" CAZA ILEGAL"/>
    <x v="0"/>
    <n v="1"/>
  </r>
  <r>
    <x v="1490"/>
    <n v="2007"/>
    <x v="1"/>
    <n v="2"/>
    <x v="1"/>
    <n v="21"/>
    <x v="0"/>
    <n v="73"/>
    <x v="12"/>
    <x v="0"/>
    <n v="73001"/>
    <x v="93"/>
    <s v="ARTICULO 334"/>
    <x v="5"/>
    <x v="0"/>
    <s v="ARTICULO 334. EXPERIMENTACION ILEGAL CON ESPECIES, AGENTES BIOLOGICOS O BIOQUIMICOS"/>
    <s v=" EXPERIMENTACION ILEGAL CON ESPECIES, AGENTES BIOLOGICOS O BIOQUIMICOS"/>
    <x v="0"/>
    <n v="6"/>
  </r>
  <r>
    <x v="1491"/>
    <n v="2007"/>
    <x v="1"/>
    <n v="2"/>
    <x v="1"/>
    <n v="22"/>
    <x v="1"/>
    <n v="5"/>
    <x v="0"/>
    <x v="0"/>
    <n v="5002"/>
    <x v="73"/>
    <s v="ARTICULO 336"/>
    <x v="0"/>
    <x v="0"/>
    <s v="ARTICULO 336. CAZA ILEGAL"/>
    <s v=" CAZA ILEGAL"/>
    <x v="0"/>
    <n v="1"/>
  </r>
  <r>
    <x v="1491"/>
    <n v="2007"/>
    <x v="1"/>
    <n v="2"/>
    <x v="1"/>
    <n v="22"/>
    <x v="1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1"/>
    <n v="1"/>
  </r>
  <r>
    <x v="1491"/>
    <n v="2007"/>
    <x v="1"/>
    <n v="2"/>
    <x v="1"/>
    <n v="22"/>
    <x v="1"/>
    <n v="5"/>
    <x v="0"/>
    <x v="0"/>
    <n v="5353"/>
    <x v="58"/>
    <s v="ARTICULO 336"/>
    <x v="0"/>
    <x v="0"/>
    <s v="ARTICULO 336. CAZA ILEGAL"/>
    <s v=" CAZA ILEGAL"/>
    <x v="0"/>
    <n v="1"/>
  </r>
  <r>
    <x v="1491"/>
    <n v="2007"/>
    <x v="1"/>
    <n v="2"/>
    <x v="1"/>
    <n v="22"/>
    <x v="1"/>
    <n v="5"/>
    <x v="0"/>
    <x v="0"/>
    <n v="5656"/>
    <x v="44"/>
    <s v="ARTICULO 336"/>
    <x v="0"/>
    <x v="0"/>
    <s v="ARTICULO 336. CAZA ILEGAL"/>
    <s v=" CAZA ILEGAL"/>
    <x v="0"/>
    <n v="1"/>
  </r>
  <r>
    <x v="1491"/>
    <n v="2007"/>
    <x v="1"/>
    <n v="2"/>
    <x v="1"/>
    <n v="22"/>
    <x v="1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1491"/>
    <n v="2007"/>
    <x v="1"/>
    <n v="2"/>
    <x v="1"/>
    <n v="22"/>
    <x v="1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2"/>
  </r>
  <r>
    <x v="1491"/>
    <n v="2007"/>
    <x v="1"/>
    <n v="2"/>
    <x v="1"/>
    <n v="22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491"/>
    <n v="2007"/>
    <x v="1"/>
    <n v="2"/>
    <x v="1"/>
    <n v="22"/>
    <x v="1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1491"/>
    <n v="2007"/>
    <x v="1"/>
    <n v="2"/>
    <x v="1"/>
    <n v="22"/>
    <x v="1"/>
    <n v="85"/>
    <x v="3"/>
    <x v="2"/>
    <n v="85162"/>
    <x v="437"/>
    <s v="ARTICULO 331"/>
    <x v="2"/>
    <x v="0"/>
    <s v="ARTICULO 331. DAÑOS EN LOS RECURSOS NATURALES"/>
    <s v=" DAÑOS EN LOS RECURSOS NATURALES"/>
    <x v="1"/>
    <n v="1"/>
  </r>
  <r>
    <x v="1491"/>
    <n v="2007"/>
    <x v="1"/>
    <n v="2"/>
    <x v="1"/>
    <n v="22"/>
    <x v="1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1491"/>
    <n v="2007"/>
    <x v="1"/>
    <n v="2"/>
    <x v="1"/>
    <n v="22"/>
    <x v="1"/>
    <n v="85"/>
    <x v="3"/>
    <x v="2"/>
    <n v="85001"/>
    <x v="13"/>
    <s v="ARTICULO 331"/>
    <x v="2"/>
    <x v="0"/>
    <s v="ARTICULO 331. DAÑOS EN LOS RECURSOS NATURALES"/>
    <s v=" DAÑOS EN LOS RECURSOS NATURALES"/>
    <x v="1"/>
    <n v="1"/>
  </r>
  <r>
    <x v="1491"/>
    <n v="2007"/>
    <x v="1"/>
    <n v="2"/>
    <x v="1"/>
    <n v="22"/>
    <x v="1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1"/>
    <n v="1"/>
  </r>
  <r>
    <x v="1491"/>
    <n v="2007"/>
    <x v="1"/>
    <n v="2"/>
    <x v="1"/>
    <n v="22"/>
    <x v="1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1491"/>
    <n v="2007"/>
    <x v="1"/>
    <n v="2"/>
    <x v="1"/>
    <n v="22"/>
    <x v="1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491"/>
    <n v="2007"/>
    <x v="1"/>
    <n v="2"/>
    <x v="1"/>
    <n v="22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491"/>
    <n v="2007"/>
    <x v="1"/>
    <n v="2"/>
    <x v="1"/>
    <n v="22"/>
    <x v="1"/>
    <n v="68"/>
    <x v="6"/>
    <x v="0"/>
    <n v="68001"/>
    <x v="24"/>
    <s v="ARTICULO 338"/>
    <x v="4"/>
    <x v="0"/>
    <s v="ARTICULO 338. EXPLOTACION ILICITA DE YACIMIENTO MINERO Y OTROS MATERIALES"/>
    <s v=" EXPLOTACION ILICITA DE YACIMIENTO MINERO Y OTROS MATERIALES"/>
    <x v="0"/>
    <n v="1"/>
  </r>
  <r>
    <x v="1491"/>
    <n v="2007"/>
    <x v="1"/>
    <n v="2"/>
    <x v="1"/>
    <n v="22"/>
    <x v="1"/>
    <n v="73"/>
    <x v="12"/>
    <x v="0"/>
    <n v="73001"/>
    <x v="93"/>
    <s v="ARTICULO 334"/>
    <x v="5"/>
    <x v="0"/>
    <s v="ARTICULO 334. EXPERIMENTACION ILEGAL CON ESPECIES, AGENTES BIOLOGICOS O BIOQUIMICOS"/>
    <s v=" EXPERIMENTACION ILEGAL CON ESPECIES, AGENTES BIOLOGICOS O BIOQUIMICOS"/>
    <x v="0"/>
    <n v="5"/>
  </r>
  <r>
    <x v="1492"/>
    <n v="2007"/>
    <x v="1"/>
    <n v="2"/>
    <x v="1"/>
    <n v="23"/>
    <x v="2"/>
    <n v="5"/>
    <x v="0"/>
    <x v="0"/>
    <n v="5044"/>
    <x v="103"/>
    <s v="ARTICULO 336"/>
    <x v="0"/>
    <x v="0"/>
    <s v="ARTICULO 336. CAZA ILEGAL"/>
    <s v=" CAZA ILEGAL"/>
    <x v="0"/>
    <n v="1"/>
  </r>
  <r>
    <x v="1492"/>
    <n v="2007"/>
    <x v="1"/>
    <n v="2"/>
    <x v="1"/>
    <n v="23"/>
    <x v="2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0"/>
    <n v="1"/>
  </r>
  <r>
    <x v="1492"/>
    <n v="2007"/>
    <x v="1"/>
    <n v="2"/>
    <x v="1"/>
    <n v="23"/>
    <x v="2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1"/>
    <n v="1"/>
  </r>
  <r>
    <x v="1492"/>
    <n v="2007"/>
    <x v="1"/>
    <n v="2"/>
    <x v="1"/>
    <n v="23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492"/>
    <n v="2007"/>
    <x v="1"/>
    <n v="2"/>
    <x v="1"/>
    <n v="23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492"/>
    <n v="2007"/>
    <x v="1"/>
    <n v="2"/>
    <x v="1"/>
    <n v="23"/>
    <x v="2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1"/>
    <n v="1"/>
  </r>
  <r>
    <x v="1492"/>
    <n v="2007"/>
    <x v="1"/>
    <n v="2"/>
    <x v="1"/>
    <n v="23"/>
    <x v="2"/>
    <n v="23"/>
    <x v="11"/>
    <x v="1"/>
    <n v="23464"/>
    <x v="443"/>
    <s v="ARTICULO 328"/>
    <x v="1"/>
    <x v="0"/>
    <s v="ARTICULO 328. ILICITO APROVECHAMIENTO DE LOS RECURSOS NATURALES RENOVABLES"/>
    <s v=" ILICITO APROVECHAMIENTO DE LOS RECURSOS NATURALES RENOVABLES"/>
    <x v="0"/>
    <n v="1"/>
  </r>
  <r>
    <x v="1492"/>
    <n v="2007"/>
    <x v="1"/>
    <n v="2"/>
    <x v="1"/>
    <n v="23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1492"/>
    <n v="2007"/>
    <x v="1"/>
    <n v="2"/>
    <x v="1"/>
    <n v="23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1492"/>
    <n v="2007"/>
    <x v="1"/>
    <n v="2"/>
    <x v="1"/>
    <n v="23"/>
    <x v="2"/>
    <n v="95"/>
    <x v="9"/>
    <x v="3"/>
    <n v="95001"/>
    <x v="34"/>
    <s v="ARTICULO 336"/>
    <x v="0"/>
    <x v="0"/>
    <s v="ARTICULO 336. CAZA ILEGAL"/>
    <s v=" CAZA ILEGAL"/>
    <x v="0"/>
    <n v="1"/>
  </r>
  <r>
    <x v="1492"/>
    <n v="2007"/>
    <x v="1"/>
    <n v="2"/>
    <x v="1"/>
    <n v="23"/>
    <x v="2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1492"/>
    <n v="2007"/>
    <x v="1"/>
    <n v="2"/>
    <x v="1"/>
    <n v="23"/>
    <x v="2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1493"/>
    <n v="2007"/>
    <x v="1"/>
    <n v="2"/>
    <x v="1"/>
    <n v="24"/>
    <x v="3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1"/>
    <n v="1"/>
  </r>
  <r>
    <x v="1493"/>
    <n v="2007"/>
    <x v="1"/>
    <n v="2"/>
    <x v="1"/>
    <n v="24"/>
    <x v="3"/>
    <n v="5"/>
    <x v="0"/>
    <x v="0"/>
    <n v="5154"/>
    <x v="3"/>
    <s v="ARTICULO 336"/>
    <x v="0"/>
    <x v="0"/>
    <s v="ARTICULO 336. CAZA ILEGAL"/>
    <s v=" CAZA ILEGAL"/>
    <x v="0"/>
    <n v="1"/>
  </r>
  <r>
    <x v="1493"/>
    <n v="2007"/>
    <x v="1"/>
    <n v="2"/>
    <x v="1"/>
    <n v="24"/>
    <x v="3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1493"/>
    <n v="2007"/>
    <x v="1"/>
    <n v="2"/>
    <x v="1"/>
    <n v="24"/>
    <x v="3"/>
    <n v="5"/>
    <x v="0"/>
    <x v="0"/>
    <n v="5495"/>
    <x v="27"/>
    <s v="ARTICULO 336"/>
    <x v="0"/>
    <x v="0"/>
    <s v="ARTICULO 336. CAZA ILEGAL"/>
    <s v=" CAZA ILEGAL"/>
    <x v="0"/>
    <n v="1"/>
  </r>
  <r>
    <x v="1493"/>
    <n v="2007"/>
    <x v="1"/>
    <n v="2"/>
    <x v="1"/>
    <n v="24"/>
    <x v="3"/>
    <n v="5"/>
    <x v="0"/>
    <x v="0"/>
    <n v="5679"/>
    <x v="15"/>
    <s v="ARTICULO 336"/>
    <x v="0"/>
    <x v="0"/>
    <s v="ARTICULO 336. CAZA ILEGAL"/>
    <s v=" CAZA ILEGAL"/>
    <x v="0"/>
    <n v="1"/>
  </r>
  <r>
    <x v="1493"/>
    <n v="2007"/>
    <x v="1"/>
    <n v="2"/>
    <x v="1"/>
    <n v="24"/>
    <x v="3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1493"/>
    <n v="2007"/>
    <x v="1"/>
    <n v="2"/>
    <x v="1"/>
    <n v="24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493"/>
    <n v="2007"/>
    <x v="1"/>
    <n v="2"/>
    <x v="1"/>
    <n v="24"/>
    <x v="3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2"/>
  </r>
  <r>
    <x v="1493"/>
    <n v="2007"/>
    <x v="1"/>
    <n v="2"/>
    <x v="1"/>
    <n v="24"/>
    <x v="3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493"/>
    <n v="2007"/>
    <x v="1"/>
    <n v="2"/>
    <x v="1"/>
    <n v="24"/>
    <x v="3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493"/>
    <n v="2007"/>
    <x v="1"/>
    <n v="2"/>
    <x v="1"/>
    <n v="24"/>
    <x v="3"/>
    <n v="23"/>
    <x v="11"/>
    <x v="1"/>
    <n v="23300"/>
    <x v="357"/>
    <s v="ARTICULO 328"/>
    <x v="1"/>
    <x v="0"/>
    <s v="ARTICULO 328. ILICITO APROVECHAMIENTO DE LOS RECURSOS NATURALES RENOVABLES"/>
    <s v=" ILICITO APROVECHAMIENTO DE LOS RECURSOS NATURALES RENOVABLES"/>
    <x v="1"/>
    <n v="1"/>
  </r>
  <r>
    <x v="1493"/>
    <n v="2007"/>
    <x v="1"/>
    <n v="2"/>
    <x v="1"/>
    <n v="24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493"/>
    <n v="2007"/>
    <x v="1"/>
    <n v="2"/>
    <x v="1"/>
    <n v="24"/>
    <x v="3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1494"/>
    <n v="2007"/>
    <x v="1"/>
    <n v="2"/>
    <x v="1"/>
    <n v="25"/>
    <x v="4"/>
    <n v="5"/>
    <x v="0"/>
    <x v="0"/>
    <n v="5004"/>
    <x v="91"/>
    <s v="ARTICULO 328"/>
    <x v="1"/>
    <x v="0"/>
    <s v="ARTICULO 328. ILICITO APROVECHAMIENTO DE LOS RECURSOS NATURALES RENOVABLES"/>
    <s v=" ILICITO APROVECHAMIENTO DE LOS RECURSOS NATURALES RENOVABLES"/>
    <x v="0"/>
    <n v="1"/>
  </r>
  <r>
    <x v="1494"/>
    <n v="2007"/>
    <x v="1"/>
    <n v="2"/>
    <x v="1"/>
    <n v="25"/>
    <x v="4"/>
    <n v="5"/>
    <x v="0"/>
    <x v="0"/>
    <n v="5495"/>
    <x v="27"/>
    <s v="ARTICULO 336"/>
    <x v="0"/>
    <x v="0"/>
    <s v="ARTICULO 336. CAZA ILEGAL"/>
    <s v=" CAZA ILEGAL"/>
    <x v="0"/>
    <n v="1"/>
  </r>
  <r>
    <x v="1494"/>
    <n v="2007"/>
    <x v="1"/>
    <n v="2"/>
    <x v="1"/>
    <n v="25"/>
    <x v="4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1494"/>
    <n v="2007"/>
    <x v="1"/>
    <n v="2"/>
    <x v="1"/>
    <n v="25"/>
    <x v="4"/>
    <n v="5"/>
    <x v="0"/>
    <x v="0"/>
    <n v="5761"/>
    <x v="171"/>
    <s v="ARTICULO 336"/>
    <x v="0"/>
    <x v="0"/>
    <s v="ARTICULO 336. CAZA ILEGAL"/>
    <s v=" CAZA ILEGAL"/>
    <x v="0"/>
    <n v="1"/>
  </r>
  <r>
    <x v="1494"/>
    <n v="2007"/>
    <x v="1"/>
    <n v="2"/>
    <x v="1"/>
    <n v="25"/>
    <x v="4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494"/>
    <n v="2007"/>
    <x v="1"/>
    <n v="2"/>
    <x v="1"/>
    <n v="25"/>
    <x v="4"/>
    <n v="8"/>
    <x v="4"/>
    <x v="1"/>
    <n v="8634"/>
    <x v="296"/>
    <s v="ARTICULO 328"/>
    <x v="1"/>
    <x v="0"/>
    <s v="ARTICULO 328. ILICITO APROVECHAMIENTO DE LOS RECURSOS NATURALES RENOVABLES"/>
    <s v=" ILICITO APROVECHAMIENTO DE LOS RECURSOS NATURALES RENOVABLES"/>
    <x v="0"/>
    <n v="1"/>
  </r>
  <r>
    <x v="1494"/>
    <n v="2007"/>
    <x v="1"/>
    <n v="2"/>
    <x v="1"/>
    <n v="25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494"/>
    <n v="2007"/>
    <x v="1"/>
    <n v="2"/>
    <x v="1"/>
    <n v="25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494"/>
    <n v="2007"/>
    <x v="1"/>
    <n v="2"/>
    <x v="1"/>
    <n v="25"/>
    <x v="4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494"/>
    <n v="2007"/>
    <x v="1"/>
    <n v="2"/>
    <x v="1"/>
    <n v="25"/>
    <x v="4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1494"/>
    <n v="2007"/>
    <x v="1"/>
    <n v="2"/>
    <x v="1"/>
    <n v="25"/>
    <x v="4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1"/>
    <n v="1"/>
  </r>
  <r>
    <x v="1494"/>
    <n v="2007"/>
    <x v="1"/>
    <n v="2"/>
    <x v="1"/>
    <n v="25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494"/>
    <n v="2007"/>
    <x v="1"/>
    <n v="2"/>
    <x v="1"/>
    <n v="25"/>
    <x v="4"/>
    <n v="25"/>
    <x v="5"/>
    <x v="0"/>
    <n v="25175"/>
    <x v="571"/>
    <s v="ARTICULO 328"/>
    <x v="1"/>
    <x v="0"/>
    <s v="ARTICULO 328. ILICITO APROVECHAMIENTO DE LOS RECURSOS NATURALES RENOVABLES"/>
    <s v=" ILICITO APROVECHAMIENTO DE LOS RECURSOS NATURALES RENOVABLES"/>
    <x v="1"/>
    <n v="1"/>
  </r>
  <r>
    <x v="1494"/>
    <n v="2007"/>
    <x v="1"/>
    <n v="2"/>
    <x v="1"/>
    <n v="25"/>
    <x v="4"/>
    <n v="25"/>
    <x v="5"/>
    <x v="0"/>
    <n v="25785"/>
    <x v="572"/>
    <s v="ARTICULO 328"/>
    <x v="1"/>
    <x v="0"/>
    <s v="ARTICULO 328. ILICITO APROVECHAMIENTO DE LOS RECURSOS NATURALES RENOVABLES"/>
    <s v=" ILICITO APROVECHAMIENTO DE LOS RECURSOS NATURALES RENOVABLES"/>
    <x v="0"/>
    <n v="1"/>
  </r>
  <r>
    <x v="1494"/>
    <n v="2007"/>
    <x v="1"/>
    <n v="2"/>
    <x v="1"/>
    <n v="25"/>
    <x v="4"/>
    <n v="54"/>
    <x v="2"/>
    <x v="0"/>
    <n v="54239"/>
    <x v="166"/>
    <s v="ARTICULO 328"/>
    <x v="1"/>
    <x v="0"/>
    <s v="ARTICULO 328. ILICITO APROVECHAMIENTO DE LOS RECURSOS NATURALES RENOVABLES"/>
    <s v=" ILICITO APROVECHAMIENTO DE LOS RECURSOS NATURALES RENOVABLES"/>
    <x v="0"/>
    <n v="1"/>
  </r>
  <r>
    <x v="1494"/>
    <n v="2007"/>
    <x v="1"/>
    <n v="2"/>
    <x v="1"/>
    <n v="25"/>
    <x v="4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0"/>
    <n v="1"/>
  </r>
  <r>
    <x v="1495"/>
    <n v="2007"/>
    <x v="1"/>
    <n v="2"/>
    <x v="1"/>
    <n v="26"/>
    <x v="5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1495"/>
    <n v="2007"/>
    <x v="1"/>
    <n v="2"/>
    <x v="1"/>
    <n v="26"/>
    <x v="5"/>
    <n v="5"/>
    <x v="0"/>
    <x v="0"/>
    <n v="5495"/>
    <x v="27"/>
    <s v="ARTICULO 336"/>
    <x v="0"/>
    <x v="0"/>
    <s v="ARTICULO 336. CAZA ILEGAL"/>
    <s v=" CAZA ILEGAL"/>
    <x v="0"/>
    <n v="1"/>
  </r>
  <r>
    <x v="1495"/>
    <n v="2007"/>
    <x v="1"/>
    <n v="2"/>
    <x v="1"/>
    <n v="26"/>
    <x v="5"/>
    <n v="5"/>
    <x v="0"/>
    <x v="0"/>
    <n v="5686"/>
    <x v="28"/>
    <s v="ARTICULO 336"/>
    <x v="0"/>
    <x v="0"/>
    <s v="ARTICULO 336. CAZA ILEGAL"/>
    <s v=" CAZA ILEGAL"/>
    <x v="0"/>
    <n v="1"/>
  </r>
  <r>
    <x v="1495"/>
    <n v="2007"/>
    <x v="1"/>
    <n v="2"/>
    <x v="1"/>
    <n v="26"/>
    <x v="5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1495"/>
    <n v="2007"/>
    <x v="1"/>
    <n v="2"/>
    <x v="1"/>
    <n v="26"/>
    <x v="5"/>
    <n v="5"/>
    <x v="0"/>
    <x v="0"/>
    <n v="5756"/>
    <x v="151"/>
    <s v="ARTICULO 336"/>
    <x v="0"/>
    <x v="0"/>
    <s v="ARTICULO 336. CAZA ILEGAL"/>
    <s v=" CAZA ILEGAL"/>
    <x v="0"/>
    <n v="1"/>
  </r>
  <r>
    <x v="1495"/>
    <n v="2007"/>
    <x v="1"/>
    <n v="2"/>
    <x v="1"/>
    <n v="26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495"/>
    <n v="2007"/>
    <x v="1"/>
    <n v="2"/>
    <x v="1"/>
    <n v="26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1495"/>
    <n v="2007"/>
    <x v="1"/>
    <n v="2"/>
    <x v="1"/>
    <n v="26"/>
    <x v="5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495"/>
    <n v="2007"/>
    <x v="1"/>
    <n v="2"/>
    <x v="1"/>
    <n v="26"/>
    <x v="5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495"/>
    <n v="2007"/>
    <x v="1"/>
    <n v="2"/>
    <x v="1"/>
    <n v="26"/>
    <x v="5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1495"/>
    <n v="2007"/>
    <x v="1"/>
    <n v="2"/>
    <x v="1"/>
    <n v="26"/>
    <x v="5"/>
    <n v="44"/>
    <x v="13"/>
    <x v="1"/>
    <n v="44098"/>
    <x v="479"/>
    <s v="ARTICULO 328"/>
    <x v="1"/>
    <x v="0"/>
    <s v="ARTICULO 328. ILICITO APROVECHAMIENTO DE LOS RECURSOS NATURALES RENOVABLES"/>
    <s v=" ILICITO APROVECHAMIENTO DE LOS RECURSOS NATURALES RENOVABLES"/>
    <x v="1"/>
    <n v="1"/>
  </r>
  <r>
    <x v="1495"/>
    <n v="2007"/>
    <x v="1"/>
    <n v="2"/>
    <x v="1"/>
    <n v="26"/>
    <x v="5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1495"/>
    <n v="2007"/>
    <x v="1"/>
    <n v="2"/>
    <x v="1"/>
    <n v="26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495"/>
    <n v="2007"/>
    <x v="1"/>
    <n v="2"/>
    <x v="1"/>
    <n v="26"/>
    <x v="5"/>
    <n v="54"/>
    <x v="2"/>
    <x v="0"/>
    <n v="54398"/>
    <x v="142"/>
    <s v="ARTICULO 336"/>
    <x v="0"/>
    <x v="0"/>
    <s v="ARTICULO 336. CAZA ILEGAL"/>
    <s v=" CAZA ILEGAL"/>
    <x v="0"/>
    <n v="1"/>
  </r>
  <r>
    <x v="1495"/>
    <n v="2007"/>
    <x v="1"/>
    <n v="2"/>
    <x v="1"/>
    <n v="26"/>
    <x v="5"/>
    <n v="54"/>
    <x v="2"/>
    <x v="0"/>
    <n v="54810"/>
    <x v="96"/>
    <s v="ARTICULO 336"/>
    <x v="0"/>
    <x v="0"/>
    <s v="ARTICULO 336. CAZA ILEGAL"/>
    <s v=" CAZA ILEGAL"/>
    <x v="0"/>
    <n v="1"/>
  </r>
  <r>
    <x v="1495"/>
    <n v="2007"/>
    <x v="1"/>
    <n v="2"/>
    <x v="1"/>
    <n v="26"/>
    <x v="5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0"/>
    <n v="1"/>
  </r>
  <r>
    <x v="1496"/>
    <n v="2007"/>
    <x v="1"/>
    <n v="2"/>
    <x v="1"/>
    <n v="27"/>
    <x v="6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1"/>
    <n v="1"/>
  </r>
  <r>
    <x v="1496"/>
    <n v="2007"/>
    <x v="1"/>
    <n v="2"/>
    <x v="1"/>
    <n v="27"/>
    <x v="6"/>
    <n v="5"/>
    <x v="0"/>
    <x v="0"/>
    <n v="5154"/>
    <x v="3"/>
    <s v="ARTICULO 336"/>
    <x v="0"/>
    <x v="0"/>
    <s v="ARTICULO 336. CAZA ILEGAL"/>
    <s v=" CAZA ILEGAL"/>
    <x v="0"/>
    <n v="1"/>
  </r>
  <r>
    <x v="1496"/>
    <n v="2007"/>
    <x v="1"/>
    <n v="2"/>
    <x v="1"/>
    <n v="27"/>
    <x v="6"/>
    <n v="5"/>
    <x v="0"/>
    <x v="0"/>
    <n v="5604"/>
    <x v="80"/>
    <s v="ARTICULO 336"/>
    <x v="0"/>
    <x v="0"/>
    <s v="ARTICULO 336. CAZA ILEGAL"/>
    <s v=" CAZA ILEGAL"/>
    <x v="0"/>
    <n v="1"/>
  </r>
  <r>
    <x v="1496"/>
    <n v="2007"/>
    <x v="1"/>
    <n v="2"/>
    <x v="1"/>
    <n v="27"/>
    <x v="6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1496"/>
    <n v="2007"/>
    <x v="1"/>
    <n v="2"/>
    <x v="1"/>
    <n v="27"/>
    <x v="6"/>
    <n v="5"/>
    <x v="0"/>
    <x v="0"/>
    <n v="5842"/>
    <x v="48"/>
    <s v="ARTICULO 336"/>
    <x v="0"/>
    <x v="0"/>
    <s v="ARTICULO 336. CAZA ILEGAL"/>
    <s v=" CAZA ILEGAL"/>
    <x v="0"/>
    <n v="1"/>
  </r>
  <r>
    <x v="1496"/>
    <n v="2007"/>
    <x v="1"/>
    <n v="2"/>
    <x v="1"/>
    <n v="27"/>
    <x v="6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0"/>
    <n v="1"/>
  </r>
  <r>
    <x v="1496"/>
    <n v="2007"/>
    <x v="1"/>
    <n v="2"/>
    <x v="1"/>
    <n v="27"/>
    <x v="6"/>
    <n v="13"/>
    <x v="1"/>
    <x v="1"/>
    <n v="13440"/>
    <x v="549"/>
    <s v="ARTICULO 336"/>
    <x v="0"/>
    <x v="0"/>
    <s v="ARTICULO 336. CAZA ILEGAL"/>
    <s v=" CAZA ILEGAL"/>
    <x v="1"/>
    <n v="2"/>
  </r>
  <r>
    <x v="1496"/>
    <n v="2007"/>
    <x v="1"/>
    <n v="2"/>
    <x v="1"/>
    <n v="27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496"/>
    <n v="2007"/>
    <x v="1"/>
    <n v="2"/>
    <x v="1"/>
    <n v="27"/>
    <x v="6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1496"/>
    <n v="2007"/>
    <x v="1"/>
    <n v="2"/>
    <x v="1"/>
    <n v="27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1496"/>
    <n v="2007"/>
    <x v="1"/>
    <n v="2"/>
    <x v="1"/>
    <n v="27"/>
    <x v="6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496"/>
    <n v="2007"/>
    <x v="1"/>
    <n v="2"/>
    <x v="1"/>
    <n v="27"/>
    <x v="6"/>
    <n v="54"/>
    <x v="2"/>
    <x v="0"/>
    <n v="54128"/>
    <x v="573"/>
    <s v="ARTICULO 328"/>
    <x v="1"/>
    <x v="0"/>
    <s v="ARTICULO 328. ILICITO APROVECHAMIENTO DE LOS RECURSOS NATURALES RENOVABLES"/>
    <s v=" ILICITO APROVECHAMIENTO DE LOS RECURSOS NATURALES RENOVABLES"/>
    <x v="0"/>
    <n v="1"/>
  </r>
  <r>
    <x v="1496"/>
    <n v="2007"/>
    <x v="1"/>
    <n v="2"/>
    <x v="1"/>
    <n v="27"/>
    <x v="6"/>
    <n v="54"/>
    <x v="2"/>
    <x v="0"/>
    <n v="54810"/>
    <x v="96"/>
    <s v="ARTICULO 336"/>
    <x v="0"/>
    <x v="0"/>
    <s v="ARTICULO 336. CAZA ILEGAL"/>
    <s v=" CAZA ILEGAL"/>
    <x v="0"/>
    <n v="1"/>
  </r>
  <r>
    <x v="1496"/>
    <n v="2007"/>
    <x v="1"/>
    <n v="2"/>
    <x v="1"/>
    <n v="27"/>
    <x v="6"/>
    <n v="68"/>
    <x v="6"/>
    <x v="0"/>
    <n v="68770"/>
    <x v="278"/>
    <s v="ARTICULO 328"/>
    <x v="1"/>
    <x v="0"/>
    <s v="ARTICULO 328. ILICITO APROVECHAMIENTO DE LOS RECURSOS NATURALES RENOVABLES"/>
    <s v=" ILICITO APROVECHAMIENTO DE LOS RECURSOS NATURALES RENOVABLES"/>
    <x v="0"/>
    <n v="1"/>
  </r>
  <r>
    <x v="1497"/>
    <n v="2007"/>
    <x v="1"/>
    <n v="2"/>
    <x v="1"/>
    <n v="28"/>
    <x v="0"/>
    <n v="5"/>
    <x v="0"/>
    <x v="0"/>
    <n v="5036"/>
    <x v="17"/>
    <s v="ARTICULO 336"/>
    <x v="0"/>
    <x v="0"/>
    <s v="ARTICULO 336. CAZA ILEGAL"/>
    <s v=" CAZA ILEGAL"/>
    <x v="0"/>
    <n v="1"/>
  </r>
  <r>
    <x v="1497"/>
    <n v="2007"/>
    <x v="1"/>
    <n v="2"/>
    <x v="1"/>
    <n v="28"/>
    <x v="0"/>
    <n v="5"/>
    <x v="0"/>
    <x v="0"/>
    <n v="5040"/>
    <x v="242"/>
    <s v="ARTICULO 336"/>
    <x v="0"/>
    <x v="0"/>
    <s v="ARTICULO 336. CAZA ILEGAL"/>
    <s v=" CAZA ILEGAL"/>
    <x v="0"/>
    <n v="1"/>
  </r>
  <r>
    <x v="1497"/>
    <n v="2007"/>
    <x v="1"/>
    <n v="2"/>
    <x v="1"/>
    <n v="28"/>
    <x v="0"/>
    <n v="5"/>
    <x v="0"/>
    <x v="0"/>
    <n v="5093"/>
    <x v="122"/>
    <s v="ARTICULO 336"/>
    <x v="0"/>
    <x v="0"/>
    <s v="ARTICULO 336. CAZA ILEGAL"/>
    <s v=" CAZA ILEGAL"/>
    <x v="0"/>
    <n v="1"/>
  </r>
  <r>
    <x v="1497"/>
    <n v="2007"/>
    <x v="1"/>
    <n v="2"/>
    <x v="1"/>
    <n v="28"/>
    <x v="0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1497"/>
    <n v="2007"/>
    <x v="1"/>
    <n v="2"/>
    <x v="1"/>
    <n v="28"/>
    <x v="0"/>
    <n v="5"/>
    <x v="0"/>
    <x v="0"/>
    <n v="5154"/>
    <x v="3"/>
    <s v="ARTICULO 336"/>
    <x v="0"/>
    <x v="0"/>
    <s v="ARTICULO 336. CAZA ILEGAL"/>
    <s v=" CAZA ILEGAL"/>
    <x v="0"/>
    <n v="1"/>
  </r>
  <r>
    <x v="1497"/>
    <n v="2007"/>
    <x v="1"/>
    <n v="2"/>
    <x v="1"/>
    <n v="28"/>
    <x v="0"/>
    <n v="5"/>
    <x v="0"/>
    <x v="0"/>
    <n v="5591"/>
    <x v="213"/>
    <s v="ARTICULO 336"/>
    <x v="0"/>
    <x v="0"/>
    <s v="ARTICULO 336. CAZA ILEGAL"/>
    <s v=" CAZA ILEGAL"/>
    <x v="1"/>
    <n v="1"/>
  </r>
  <r>
    <x v="1497"/>
    <n v="2007"/>
    <x v="1"/>
    <n v="2"/>
    <x v="1"/>
    <n v="28"/>
    <x v="0"/>
    <n v="5"/>
    <x v="0"/>
    <x v="0"/>
    <n v="5670"/>
    <x v="54"/>
    <s v="ARTICULO 336"/>
    <x v="0"/>
    <x v="0"/>
    <s v="ARTICULO 336. CAZA ILEGAL"/>
    <s v=" CAZA ILEGAL"/>
    <x v="0"/>
    <n v="1"/>
  </r>
  <r>
    <x v="1497"/>
    <n v="2007"/>
    <x v="1"/>
    <n v="2"/>
    <x v="1"/>
    <n v="28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497"/>
    <n v="2007"/>
    <x v="1"/>
    <n v="2"/>
    <x v="1"/>
    <n v="28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497"/>
    <n v="2007"/>
    <x v="1"/>
    <n v="2"/>
    <x v="1"/>
    <n v="28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497"/>
    <n v="2007"/>
    <x v="1"/>
    <n v="2"/>
    <x v="1"/>
    <n v="28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497"/>
    <n v="2007"/>
    <x v="1"/>
    <n v="2"/>
    <x v="1"/>
    <n v="28"/>
    <x v="0"/>
    <n v="85"/>
    <x v="3"/>
    <x v="2"/>
    <n v="85250"/>
    <x v="416"/>
    <s v="ARTICULO 336"/>
    <x v="0"/>
    <x v="0"/>
    <s v="ARTICULO 336. CAZA ILEGAL"/>
    <s v=" CAZA ILEGAL"/>
    <x v="1"/>
    <n v="1"/>
  </r>
  <r>
    <x v="1497"/>
    <n v="2007"/>
    <x v="1"/>
    <n v="2"/>
    <x v="1"/>
    <n v="28"/>
    <x v="0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497"/>
    <n v="2007"/>
    <x v="1"/>
    <n v="2"/>
    <x v="1"/>
    <n v="28"/>
    <x v="0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0"/>
    <n v="1"/>
  </r>
  <r>
    <x v="1498"/>
    <n v="2007"/>
    <x v="1"/>
    <n v="3"/>
    <x v="2"/>
    <n v="1"/>
    <x v="1"/>
    <n v="5"/>
    <x v="0"/>
    <x v="0"/>
    <n v="5034"/>
    <x v="41"/>
    <s v="ARTICULO 328"/>
    <x v="1"/>
    <x v="0"/>
    <s v="ARTICULO 328. ILICITO APROVECHAMIENTO DE LOS RECURSOS NATURALES RENOVABLES"/>
    <s v=" ILICITO APROVECHAMIENTO DE LOS RECURSOS NATURALES RENOVABLES"/>
    <x v="0"/>
    <n v="1"/>
  </r>
  <r>
    <x v="1498"/>
    <n v="2007"/>
    <x v="1"/>
    <n v="3"/>
    <x v="2"/>
    <n v="1"/>
    <x v="1"/>
    <n v="5"/>
    <x v="0"/>
    <x v="0"/>
    <n v="5093"/>
    <x v="122"/>
    <s v="ARTICULO 336"/>
    <x v="0"/>
    <x v="0"/>
    <s v="ARTICULO 336. CAZA ILEGAL"/>
    <s v=" CAZA ILEGAL"/>
    <x v="1"/>
    <n v="1"/>
  </r>
  <r>
    <x v="1498"/>
    <n v="2007"/>
    <x v="1"/>
    <n v="3"/>
    <x v="2"/>
    <n v="1"/>
    <x v="1"/>
    <n v="5"/>
    <x v="0"/>
    <x v="0"/>
    <n v="5368"/>
    <x v="183"/>
    <s v="ARTICULO 335"/>
    <x v="3"/>
    <x v="0"/>
    <s v="ARTICULO 335. ILICITA ACTIVIDAD DE PESCA"/>
    <s v=" ILICITA ACTIVIDAD DE PESCA"/>
    <x v="1"/>
    <n v="1"/>
  </r>
  <r>
    <x v="1498"/>
    <n v="2007"/>
    <x v="1"/>
    <n v="3"/>
    <x v="2"/>
    <n v="1"/>
    <x v="1"/>
    <n v="5"/>
    <x v="0"/>
    <x v="0"/>
    <n v="5390"/>
    <x v="4"/>
    <s v="ARTICULO 336"/>
    <x v="0"/>
    <x v="0"/>
    <s v="ARTICULO 336. CAZA ILEGAL"/>
    <s v=" CAZA ILEGAL"/>
    <x v="0"/>
    <n v="1"/>
  </r>
  <r>
    <x v="1498"/>
    <n v="2007"/>
    <x v="1"/>
    <n v="3"/>
    <x v="2"/>
    <n v="1"/>
    <x v="1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0"/>
    <n v="1"/>
  </r>
  <r>
    <x v="1498"/>
    <n v="2007"/>
    <x v="1"/>
    <n v="3"/>
    <x v="2"/>
    <n v="1"/>
    <x v="1"/>
    <n v="5"/>
    <x v="0"/>
    <x v="0"/>
    <n v="5642"/>
    <x v="76"/>
    <s v="ARTICULO 328"/>
    <x v="1"/>
    <x v="0"/>
    <s v="ARTICULO 328. ILICITO APROVECHAMIENTO DE LOS RECURSOS NATURALES RENOVABLES"/>
    <s v=" ILICITO APROVECHAMIENTO DE LOS RECURSOS NATURALES RENOVABLES"/>
    <x v="0"/>
    <n v="1"/>
  </r>
  <r>
    <x v="1498"/>
    <n v="2007"/>
    <x v="1"/>
    <n v="3"/>
    <x v="2"/>
    <n v="1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498"/>
    <n v="2007"/>
    <x v="1"/>
    <n v="3"/>
    <x v="2"/>
    <n v="1"/>
    <x v="1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498"/>
    <n v="2007"/>
    <x v="1"/>
    <n v="3"/>
    <x v="2"/>
    <n v="1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498"/>
    <n v="2007"/>
    <x v="1"/>
    <n v="3"/>
    <x v="2"/>
    <n v="1"/>
    <x v="1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2"/>
  </r>
  <r>
    <x v="1498"/>
    <n v="2007"/>
    <x v="1"/>
    <n v="3"/>
    <x v="2"/>
    <n v="1"/>
    <x v="1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498"/>
    <n v="2007"/>
    <x v="1"/>
    <n v="3"/>
    <x v="2"/>
    <n v="1"/>
    <x v="1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1498"/>
    <n v="2007"/>
    <x v="1"/>
    <n v="3"/>
    <x v="2"/>
    <n v="1"/>
    <x v="1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1"/>
    <n v="1"/>
  </r>
  <r>
    <x v="1498"/>
    <n v="2007"/>
    <x v="1"/>
    <n v="3"/>
    <x v="2"/>
    <n v="1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1498"/>
    <n v="2007"/>
    <x v="1"/>
    <n v="3"/>
    <x v="2"/>
    <n v="1"/>
    <x v="1"/>
    <n v="54"/>
    <x v="2"/>
    <x v="0"/>
    <n v="54001"/>
    <x v="6"/>
    <s v="ARTICULO 336"/>
    <x v="0"/>
    <x v="0"/>
    <s v="ARTICULO 336. CAZA ILEGAL"/>
    <s v=" CAZA ILEGAL"/>
    <x v="0"/>
    <n v="1"/>
  </r>
  <r>
    <x v="1499"/>
    <n v="2007"/>
    <x v="1"/>
    <n v="3"/>
    <x v="2"/>
    <n v="2"/>
    <x v="2"/>
    <n v="5"/>
    <x v="0"/>
    <x v="0"/>
    <n v="5101"/>
    <x v="162"/>
    <s v="ARTICULO 336"/>
    <x v="0"/>
    <x v="0"/>
    <s v="ARTICULO 336. CAZA ILEGAL"/>
    <s v=" CAZA ILEGAL"/>
    <x v="0"/>
    <n v="1"/>
  </r>
  <r>
    <x v="1499"/>
    <n v="2007"/>
    <x v="1"/>
    <n v="3"/>
    <x v="2"/>
    <n v="2"/>
    <x v="2"/>
    <n v="5"/>
    <x v="0"/>
    <x v="0"/>
    <n v="5250"/>
    <x v="1"/>
    <s v="ARTICULO 336"/>
    <x v="0"/>
    <x v="0"/>
    <s v="ARTICULO 336. CAZA ILEGAL"/>
    <s v=" CAZA ILEGAL"/>
    <x v="0"/>
    <n v="1"/>
  </r>
  <r>
    <x v="1499"/>
    <n v="2007"/>
    <x v="1"/>
    <n v="3"/>
    <x v="2"/>
    <n v="2"/>
    <x v="2"/>
    <n v="5"/>
    <x v="0"/>
    <x v="0"/>
    <n v="5541"/>
    <x v="148"/>
    <s v="ARTICULO 335"/>
    <x v="3"/>
    <x v="0"/>
    <s v="ARTICULO 335. ILICITA ACTIVIDAD DE PESCA"/>
    <s v=" ILICITA ACTIVIDAD DE PESCA"/>
    <x v="1"/>
    <n v="1"/>
  </r>
  <r>
    <x v="1499"/>
    <n v="2007"/>
    <x v="1"/>
    <n v="3"/>
    <x v="2"/>
    <n v="2"/>
    <x v="2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1"/>
    <n v="1"/>
  </r>
  <r>
    <x v="1499"/>
    <n v="2007"/>
    <x v="1"/>
    <n v="3"/>
    <x v="2"/>
    <n v="2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499"/>
    <n v="2007"/>
    <x v="1"/>
    <n v="3"/>
    <x v="2"/>
    <n v="2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499"/>
    <n v="2007"/>
    <x v="1"/>
    <n v="3"/>
    <x v="2"/>
    <n v="2"/>
    <x v="2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499"/>
    <n v="2007"/>
    <x v="1"/>
    <n v="3"/>
    <x v="2"/>
    <n v="2"/>
    <x v="2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1499"/>
    <n v="2007"/>
    <x v="1"/>
    <n v="3"/>
    <x v="2"/>
    <n v="2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1499"/>
    <n v="2007"/>
    <x v="1"/>
    <n v="3"/>
    <x v="2"/>
    <n v="2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1499"/>
    <n v="2007"/>
    <x v="1"/>
    <n v="3"/>
    <x v="2"/>
    <n v="2"/>
    <x v="2"/>
    <n v="54"/>
    <x v="2"/>
    <x v="0"/>
    <n v="54720"/>
    <x v="324"/>
    <s v="ARTICULO 328"/>
    <x v="1"/>
    <x v="0"/>
    <s v="ARTICULO 328. ILICITO APROVECHAMIENTO DE LOS RECURSOS NATURALES RENOVABLES"/>
    <s v=" ILICITO APROVECHAMIENTO DE LOS RECURSOS NATURALES RENOVABLES"/>
    <x v="0"/>
    <n v="1"/>
  </r>
  <r>
    <x v="1500"/>
    <n v="2007"/>
    <x v="1"/>
    <n v="3"/>
    <x v="2"/>
    <n v="3"/>
    <x v="3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1500"/>
    <n v="2007"/>
    <x v="1"/>
    <n v="3"/>
    <x v="2"/>
    <n v="3"/>
    <x v="3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1500"/>
    <n v="2007"/>
    <x v="1"/>
    <n v="3"/>
    <x v="2"/>
    <n v="3"/>
    <x v="3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2"/>
  </r>
  <r>
    <x v="1500"/>
    <n v="2007"/>
    <x v="1"/>
    <n v="3"/>
    <x v="2"/>
    <n v="3"/>
    <x v="3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1500"/>
    <n v="2007"/>
    <x v="1"/>
    <n v="3"/>
    <x v="2"/>
    <n v="3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500"/>
    <n v="2007"/>
    <x v="1"/>
    <n v="3"/>
    <x v="2"/>
    <n v="3"/>
    <x v="3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500"/>
    <n v="2007"/>
    <x v="1"/>
    <n v="3"/>
    <x v="2"/>
    <n v="3"/>
    <x v="3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1500"/>
    <n v="2007"/>
    <x v="1"/>
    <n v="3"/>
    <x v="2"/>
    <n v="3"/>
    <x v="3"/>
    <n v="20"/>
    <x v="16"/>
    <x v="1"/>
    <n v="20770"/>
    <x v="342"/>
    <s v="ARTICULO 328"/>
    <x v="1"/>
    <x v="0"/>
    <s v="ARTICULO 328. ILICITO APROVECHAMIENTO DE LOS RECURSOS NATURALES RENOVABLES"/>
    <s v=" ILICITO APROVECHAMIENTO DE LOS RECURSOS NATURALES RENOVABLES"/>
    <x v="1"/>
    <n v="1"/>
  </r>
  <r>
    <x v="1500"/>
    <n v="2007"/>
    <x v="1"/>
    <n v="3"/>
    <x v="2"/>
    <n v="3"/>
    <x v="3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1500"/>
    <n v="2007"/>
    <x v="1"/>
    <n v="3"/>
    <x v="2"/>
    <n v="3"/>
    <x v="3"/>
    <n v="95"/>
    <x v="9"/>
    <x v="3"/>
    <n v="95001"/>
    <x v="34"/>
    <s v="ARTICULO 336"/>
    <x v="0"/>
    <x v="0"/>
    <s v="ARTICULO 336. CAZA ILEGAL"/>
    <s v=" CAZA ILEGAL"/>
    <x v="0"/>
    <n v="1"/>
  </r>
  <r>
    <x v="1500"/>
    <n v="2007"/>
    <x v="1"/>
    <n v="3"/>
    <x v="2"/>
    <n v="3"/>
    <x v="3"/>
    <n v="54"/>
    <x v="2"/>
    <x v="0"/>
    <n v="54313"/>
    <x v="385"/>
    <s v="ARTICULO 328"/>
    <x v="1"/>
    <x v="0"/>
    <s v="ARTICULO 328. ILICITO APROVECHAMIENTO DE LOS RECURSOS NATURALES RENOVABLES"/>
    <s v=" ILICITO APROVECHAMIENTO DE LOS RECURSOS NATURALES RENOVABLES"/>
    <x v="0"/>
    <n v="1"/>
  </r>
  <r>
    <x v="1500"/>
    <n v="2007"/>
    <x v="1"/>
    <n v="3"/>
    <x v="2"/>
    <n v="3"/>
    <x v="3"/>
    <n v="54"/>
    <x v="2"/>
    <x v="0"/>
    <n v="54810"/>
    <x v="96"/>
    <s v="ARTICULO 336"/>
    <x v="0"/>
    <x v="0"/>
    <s v="ARTICULO 336. CAZA ILEGAL"/>
    <s v=" CAZA ILEGAL"/>
    <x v="0"/>
    <n v="1"/>
  </r>
  <r>
    <x v="1500"/>
    <n v="2007"/>
    <x v="1"/>
    <n v="3"/>
    <x v="2"/>
    <n v="3"/>
    <x v="3"/>
    <n v="68"/>
    <x v="6"/>
    <x v="0"/>
    <n v="68081"/>
    <x v="119"/>
    <s v="ARTICULO 335"/>
    <x v="3"/>
    <x v="0"/>
    <s v="ARTICULO 335. ILICITA ACTIVIDAD DE PESCA"/>
    <s v=" ILICITA ACTIVIDAD DE PESCA"/>
    <x v="0"/>
    <n v="1"/>
  </r>
  <r>
    <x v="1500"/>
    <n v="2007"/>
    <x v="1"/>
    <n v="3"/>
    <x v="2"/>
    <n v="3"/>
    <x v="3"/>
    <n v="73"/>
    <x v="12"/>
    <x v="0"/>
    <n v="73217"/>
    <x v="442"/>
    <s v="ARTICULO 328"/>
    <x v="1"/>
    <x v="0"/>
    <s v="ARTICULO 328. ILICITO APROVECHAMIENTO DE LOS RECURSOS NATURALES RENOVABLES"/>
    <s v=" ILICITO APROVECHAMIENTO DE LOS RECURSOS NATURALES RENOVABLES"/>
    <x v="1"/>
    <n v="1"/>
  </r>
  <r>
    <x v="1500"/>
    <n v="2007"/>
    <x v="1"/>
    <n v="3"/>
    <x v="2"/>
    <n v="3"/>
    <x v="3"/>
    <n v="73"/>
    <x v="12"/>
    <x v="0"/>
    <n v="73001"/>
    <x v="93"/>
    <s v="ARTICULO 336"/>
    <x v="0"/>
    <x v="0"/>
    <s v="ARTICULO 336. CAZA ILEGAL"/>
    <s v=" CAZA ILEGAL"/>
    <x v="0"/>
    <n v="1"/>
  </r>
  <r>
    <x v="1501"/>
    <n v="2007"/>
    <x v="1"/>
    <n v="3"/>
    <x v="2"/>
    <n v="4"/>
    <x v="4"/>
    <n v="5"/>
    <x v="0"/>
    <x v="0"/>
    <n v="5093"/>
    <x v="122"/>
    <s v="ARTICULO 336"/>
    <x v="0"/>
    <x v="0"/>
    <s v="ARTICULO 336. CAZA ILEGAL"/>
    <s v=" CAZA ILEGAL"/>
    <x v="0"/>
    <n v="1"/>
  </r>
  <r>
    <x v="1501"/>
    <n v="2007"/>
    <x v="1"/>
    <n v="3"/>
    <x v="2"/>
    <n v="4"/>
    <x v="4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1501"/>
    <n v="2007"/>
    <x v="1"/>
    <n v="3"/>
    <x v="2"/>
    <n v="4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501"/>
    <n v="2007"/>
    <x v="1"/>
    <n v="3"/>
    <x v="2"/>
    <n v="4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501"/>
    <n v="2007"/>
    <x v="1"/>
    <n v="3"/>
    <x v="2"/>
    <n v="4"/>
    <x v="4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501"/>
    <n v="2007"/>
    <x v="1"/>
    <n v="3"/>
    <x v="2"/>
    <n v="4"/>
    <x v="4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1501"/>
    <n v="2007"/>
    <x v="1"/>
    <n v="3"/>
    <x v="2"/>
    <n v="4"/>
    <x v="4"/>
    <n v="20"/>
    <x v="16"/>
    <x v="1"/>
    <n v="20383"/>
    <x v="463"/>
    <s v="ARTICULO 328"/>
    <x v="1"/>
    <x v="0"/>
    <s v="ARTICULO 328. ILICITO APROVECHAMIENTO DE LOS RECURSOS NATURALES RENOVABLES"/>
    <s v=" ILICITO APROVECHAMIENTO DE LOS RECURSOS NATURALES RENOVABLES"/>
    <x v="0"/>
    <n v="1"/>
  </r>
  <r>
    <x v="1501"/>
    <n v="2007"/>
    <x v="1"/>
    <n v="3"/>
    <x v="2"/>
    <n v="4"/>
    <x v="4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1501"/>
    <n v="2007"/>
    <x v="1"/>
    <n v="3"/>
    <x v="2"/>
    <n v="4"/>
    <x v="4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501"/>
    <n v="2007"/>
    <x v="1"/>
    <n v="3"/>
    <x v="2"/>
    <n v="4"/>
    <x v="4"/>
    <n v="73"/>
    <x v="12"/>
    <x v="0"/>
    <n v="73001"/>
    <x v="93"/>
    <s v="ARTICULO 336"/>
    <x v="0"/>
    <x v="0"/>
    <s v="ARTICULO 336. CAZA ILEGAL"/>
    <s v=" CAZA ILEGAL"/>
    <x v="0"/>
    <n v="2"/>
  </r>
  <r>
    <x v="1502"/>
    <n v="2007"/>
    <x v="1"/>
    <n v="3"/>
    <x v="2"/>
    <n v="5"/>
    <x v="5"/>
    <n v="5"/>
    <x v="0"/>
    <x v="0"/>
    <n v="5154"/>
    <x v="3"/>
    <s v="ARTICULO 336"/>
    <x v="0"/>
    <x v="0"/>
    <s v="ARTICULO 336. CAZA ILEGAL"/>
    <s v=" CAZA ILEGAL"/>
    <x v="0"/>
    <n v="1"/>
  </r>
  <r>
    <x v="1502"/>
    <n v="2007"/>
    <x v="1"/>
    <n v="3"/>
    <x v="2"/>
    <n v="5"/>
    <x v="5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1"/>
    <n v="1"/>
  </r>
  <r>
    <x v="1502"/>
    <n v="2007"/>
    <x v="1"/>
    <n v="3"/>
    <x v="2"/>
    <n v="5"/>
    <x v="5"/>
    <n v="15"/>
    <x v="22"/>
    <x v="0"/>
    <n v="15367"/>
    <x v="574"/>
    <s v="ARTICULO 338"/>
    <x v="4"/>
    <x v="0"/>
    <s v="ARTICULO 338. EXPLOTACION ILICITA DE YACIMIENTO MINERO Y OTROS MATERIALES"/>
    <s v=" EXPLOTACION ILICITA DE YACIMIENTO MINERO Y OTROS MATERIALES"/>
    <x v="1"/>
    <n v="1"/>
  </r>
  <r>
    <x v="1502"/>
    <n v="2007"/>
    <x v="1"/>
    <n v="3"/>
    <x v="2"/>
    <n v="5"/>
    <x v="5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502"/>
    <n v="2007"/>
    <x v="1"/>
    <n v="3"/>
    <x v="2"/>
    <n v="5"/>
    <x v="5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1502"/>
    <n v="2007"/>
    <x v="1"/>
    <n v="3"/>
    <x v="2"/>
    <n v="5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502"/>
    <n v="2007"/>
    <x v="1"/>
    <n v="3"/>
    <x v="2"/>
    <n v="5"/>
    <x v="5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502"/>
    <n v="2007"/>
    <x v="1"/>
    <n v="3"/>
    <x v="2"/>
    <n v="5"/>
    <x v="5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2"/>
  </r>
  <r>
    <x v="1502"/>
    <n v="2007"/>
    <x v="1"/>
    <n v="3"/>
    <x v="2"/>
    <n v="5"/>
    <x v="5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1502"/>
    <n v="2007"/>
    <x v="1"/>
    <n v="3"/>
    <x v="2"/>
    <n v="5"/>
    <x v="5"/>
    <n v="95"/>
    <x v="9"/>
    <x v="3"/>
    <n v="95001"/>
    <x v="34"/>
    <s v="ARTICULO 336"/>
    <x v="0"/>
    <x v="0"/>
    <s v="ARTICULO 336. CAZA ILEGAL"/>
    <s v=" CAZA ILEGAL"/>
    <x v="0"/>
    <n v="1"/>
  </r>
  <r>
    <x v="1502"/>
    <n v="2007"/>
    <x v="1"/>
    <n v="3"/>
    <x v="2"/>
    <n v="5"/>
    <x v="5"/>
    <n v="73"/>
    <x v="12"/>
    <x v="0"/>
    <n v="73408"/>
    <x v="311"/>
    <s v="ARTICULO 328"/>
    <x v="1"/>
    <x v="0"/>
    <s v="ARTICULO 328. ILICITO APROVECHAMIENTO DE LOS RECURSOS NATURALES RENOVABLES"/>
    <s v=" ILICITO APROVECHAMIENTO DE LOS RECURSOS NATURALES RENOVABLES"/>
    <x v="0"/>
    <n v="1"/>
  </r>
  <r>
    <x v="1503"/>
    <n v="2007"/>
    <x v="1"/>
    <n v="3"/>
    <x v="2"/>
    <n v="6"/>
    <x v="6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1503"/>
    <n v="2007"/>
    <x v="1"/>
    <n v="3"/>
    <x v="2"/>
    <n v="6"/>
    <x v="6"/>
    <n v="5"/>
    <x v="0"/>
    <x v="0"/>
    <n v="5154"/>
    <x v="3"/>
    <s v="ARTICULO 336"/>
    <x v="0"/>
    <x v="0"/>
    <s v="ARTICULO 336. CAZA ILEGAL"/>
    <s v=" CAZA ILEGAL"/>
    <x v="0"/>
    <n v="1"/>
  </r>
  <r>
    <x v="1503"/>
    <n v="2007"/>
    <x v="1"/>
    <n v="3"/>
    <x v="2"/>
    <n v="6"/>
    <x v="6"/>
    <n v="5"/>
    <x v="0"/>
    <x v="0"/>
    <n v="5237"/>
    <x v="50"/>
    <s v="ARTICULO 336"/>
    <x v="0"/>
    <x v="0"/>
    <s v="ARTICULO 336. CAZA ILEGAL"/>
    <s v=" CAZA ILEGAL"/>
    <x v="0"/>
    <n v="1"/>
  </r>
  <r>
    <x v="1503"/>
    <n v="2007"/>
    <x v="1"/>
    <n v="3"/>
    <x v="2"/>
    <n v="6"/>
    <x v="6"/>
    <n v="5"/>
    <x v="0"/>
    <x v="0"/>
    <n v="5686"/>
    <x v="28"/>
    <s v="ARTICULO 336"/>
    <x v="0"/>
    <x v="0"/>
    <s v="ARTICULO 336. CAZA ILEGAL"/>
    <s v=" CAZA ILEGAL"/>
    <x v="0"/>
    <n v="1"/>
  </r>
  <r>
    <x v="1503"/>
    <n v="2007"/>
    <x v="1"/>
    <n v="3"/>
    <x v="2"/>
    <n v="6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503"/>
    <n v="2007"/>
    <x v="1"/>
    <n v="3"/>
    <x v="2"/>
    <n v="6"/>
    <x v="6"/>
    <n v="20"/>
    <x v="16"/>
    <x v="1"/>
    <n v="20175"/>
    <x v="356"/>
    <s v="ARTICULO 328"/>
    <x v="1"/>
    <x v="0"/>
    <s v="ARTICULO 328. ILICITO APROVECHAMIENTO DE LOS RECURSOS NATURALES RENOVABLES"/>
    <s v=" ILICITO APROVECHAMIENTO DE LOS RECURSOS NATURALES RENOVABLES"/>
    <x v="1"/>
    <n v="1"/>
  </r>
  <r>
    <x v="1503"/>
    <n v="2007"/>
    <x v="1"/>
    <n v="3"/>
    <x v="2"/>
    <n v="6"/>
    <x v="6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1503"/>
    <n v="2007"/>
    <x v="1"/>
    <n v="3"/>
    <x v="2"/>
    <n v="6"/>
    <x v="6"/>
    <n v="95"/>
    <x v="9"/>
    <x v="3"/>
    <n v="95001"/>
    <x v="34"/>
    <s v="ARTICULO 336"/>
    <x v="0"/>
    <x v="0"/>
    <s v="ARTICULO 336. CAZA ILEGAL"/>
    <s v=" CAZA ILEGAL"/>
    <x v="0"/>
    <n v="1"/>
  </r>
  <r>
    <x v="1503"/>
    <n v="2007"/>
    <x v="1"/>
    <n v="3"/>
    <x v="2"/>
    <n v="6"/>
    <x v="6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1503"/>
    <n v="2007"/>
    <x v="1"/>
    <n v="3"/>
    <x v="2"/>
    <n v="6"/>
    <x v="6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503"/>
    <n v="2007"/>
    <x v="1"/>
    <n v="3"/>
    <x v="2"/>
    <n v="6"/>
    <x v="6"/>
    <n v="54"/>
    <x v="2"/>
    <x v="0"/>
    <n v="54810"/>
    <x v="96"/>
    <s v="ARTICULO 336"/>
    <x v="0"/>
    <x v="0"/>
    <s v="ARTICULO 336. CAZA ILEGAL"/>
    <s v=" CAZA ILEGAL"/>
    <x v="0"/>
    <n v="1"/>
  </r>
  <r>
    <x v="1503"/>
    <n v="2007"/>
    <x v="1"/>
    <n v="3"/>
    <x v="2"/>
    <n v="6"/>
    <x v="6"/>
    <n v="76"/>
    <x v="8"/>
    <x v="4"/>
    <n v="76622"/>
    <x v="223"/>
    <s v="ARTICULO 336"/>
    <x v="0"/>
    <x v="0"/>
    <s v="ARTICULO 336. CAZA ILEGAL"/>
    <s v=" CAZA ILEGAL"/>
    <x v="0"/>
    <n v="1"/>
  </r>
  <r>
    <x v="1504"/>
    <n v="2007"/>
    <x v="1"/>
    <n v="3"/>
    <x v="2"/>
    <n v="7"/>
    <x v="0"/>
    <n v="5"/>
    <x v="0"/>
    <x v="0"/>
    <n v="5541"/>
    <x v="148"/>
    <s v="ARTICULO 335"/>
    <x v="3"/>
    <x v="0"/>
    <s v="ARTICULO 335. ILICITA ACTIVIDAD DE PESCA"/>
    <s v=" ILICITA ACTIVIDAD DE PESCA"/>
    <x v="1"/>
    <n v="1"/>
  </r>
  <r>
    <x v="1504"/>
    <n v="2007"/>
    <x v="1"/>
    <n v="3"/>
    <x v="2"/>
    <n v="7"/>
    <x v="0"/>
    <n v="5"/>
    <x v="0"/>
    <x v="0"/>
    <n v="5686"/>
    <x v="28"/>
    <s v="ARTICULO 336"/>
    <x v="0"/>
    <x v="0"/>
    <s v="ARTICULO 336. CAZA ILEGAL"/>
    <s v=" CAZA ILEGAL"/>
    <x v="1"/>
    <n v="1"/>
  </r>
  <r>
    <x v="1504"/>
    <n v="2007"/>
    <x v="1"/>
    <n v="3"/>
    <x v="2"/>
    <n v="7"/>
    <x v="0"/>
    <n v="15"/>
    <x v="22"/>
    <x v="0"/>
    <n v="15572"/>
    <x v="575"/>
    <s v="ARTICULO 336"/>
    <x v="0"/>
    <x v="0"/>
    <s v="ARTICULO 336. CAZA ILEGAL"/>
    <s v=" CAZA ILEGAL"/>
    <x v="0"/>
    <n v="1"/>
  </r>
  <r>
    <x v="1504"/>
    <n v="2007"/>
    <x v="1"/>
    <n v="3"/>
    <x v="2"/>
    <n v="7"/>
    <x v="0"/>
    <n v="15"/>
    <x v="22"/>
    <x v="0"/>
    <n v="15755"/>
    <x v="447"/>
    <s v="ARTICULO 338"/>
    <x v="4"/>
    <x v="0"/>
    <s v="ARTICULO 338. EXPLOTACION ILICITA DE YACIMIENTO MINERO Y OTROS MATERIALES"/>
    <s v=" EXPLOTACION ILICITA DE YACIMIENTO MINERO Y OTROS MATERIALES"/>
    <x v="1"/>
    <n v="1"/>
  </r>
  <r>
    <x v="1504"/>
    <n v="2007"/>
    <x v="1"/>
    <n v="3"/>
    <x v="2"/>
    <n v="7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504"/>
    <n v="2007"/>
    <x v="1"/>
    <n v="3"/>
    <x v="2"/>
    <n v="7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504"/>
    <n v="2007"/>
    <x v="1"/>
    <n v="3"/>
    <x v="2"/>
    <n v="7"/>
    <x v="0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504"/>
    <n v="2007"/>
    <x v="1"/>
    <n v="3"/>
    <x v="2"/>
    <n v="7"/>
    <x v="0"/>
    <n v="27"/>
    <x v="21"/>
    <x v="4"/>
    <n v="27787"/>
    <x v="197"/>
    <s v="ARTICULO 338"/>
    <x v="4"/>
    <x v="0"/>
    <s v="ARTICULO 338. EXPLOTACION ILICITA DE YACIMIENTO MINERO Y OTROS MATERIALES"/>
    <s v=" EXPLOTACION ILICITA DE YACIMIENTO MINERO Y OTROS MATERIALES"/>
    <x v="0"/>
    <n v="1"/>
  </r>
  <r>
    <x v="1504"/>
    <n v="2007"/>
    <x v="1"/>
    <n v="3"/>
    <x v="2"/>
    <n v="7"/>
    <x v="0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1"/>
    <n v="2"/>
  </r>
  <r>
    <x v="1504"/>
    <n v="2007"/>
    <x v="1"/>
    <n v="3"/>
    <x v="2"/>
    <n v="7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2"/>
  </r>
  <r>
    <x v="1504"/>
    <n v="2007"/>
    <x v="1"/>
    <n v="3"/>
    <x v="2"/>
    <n v="7"/>
    <x v="0"/>
    <n v="95"/>
    <x v="9"/>
    <x v="3"/>
    <n v="95001"/>
    <x v="34"/>
    <s v="ARTICULO 335"/>
    <x v="3"/>
    <x v="0"/>
    <s v="ARTICULO 335. ILICITA ACTIVIDAD DE PESCA"/>
    <s v=" ILICITA ACTIVIDAD DE PESCA"/>
    <x v="0"/>
    <n v="1"/>
  </r>
  <r>
    <x v="1504"/>
    <n v="2007"/>
    <x v="1"/>
    <n v="3"/>
    <x v="2"/>
    <n v="7"/>
    <x v="0"/>
    <n v="95"/>
    <x v="9"/>
    <x v="3"/>
    <n v="95001"/>
    <x v="34"/>
    <s v="ARTICULO 336"/>
    <x v="0"/>
    <x v="0"/>
    <s v="ARTICULO 336. CAZA ILEGAL"/>
    <s v=" CAZA ILEGAL"/>
    <x v="0"/>
    <n v="1"/>
  </r>
  <r>
    <x v="1504"/>
    <n v="2007"/>
    <x v="1"/>
    <n v="3"/>
    <x v="2"/>
    <n v="7"/>
    <x v="0"/>
    <n v="54"/>
    <x v="2"/>
    <x v="0"/>
    <n v="54261"/>
    <x v="116"/>
    <s v="ARTICULO 336"/>
    <x v="0"/>
    <x v="0"/>
    <s v="ARTICULO 336. CAZA ILEGAL"/>
    <s v=" CAZA ILEGAL"/>
    <x v="0"/>
    <n v="1"/>
  </r>
  <r>
    <x v="1505"/>
    <n v="2007"/>
    <x v="1"/>
    <n v="3"/>
    <x v="2"/>
    <n v="8"/>
    <x v="1"/>
    <n v="5"/>
    <x v="0"/>
    <x v="0"/>
    <n v="5321"/>
    <x v="174"/>
    <s v="ARTICULO 336"/>
    <x v="0"/>
    <x v="0"/>
    <s v="ARTICULO 336. CAZA ILEGAL"/>
    <s v=" CAZA ILEGAL"/>
    <x v="0"/>
    <n v="1"/>
  </r>
  <r>
    <x v="1505"/>
    <n v="2007"/>
    <x v="1"/>
    <n v="3"/>
    <x v="2"/>
    <n v="8"/>
    <x v="1"/>
    <n v="5"/>
    <x v="0"/>
    <x v="0"/>
    <n v="5353"/>
    <x v="58"/>
    <s v="ARTICULO 336"/>
    <x v="0"/>
    <x v="0"/>
    <s v="ARTICULO 336. CAZA ILEGAL"/>
    <s v=" CAZA ILEGAL"/>
    <x v="0"/>
    <n v="1"/>
  </r>
  <r>
    <x v="1505"/>
    <n v="2007"/>
    <x v="1"/>
    <n v="3"/>
    <x v="2"/>
    <n v="8"/>
    <x v="1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1505"/>
    <n v="2007"/>
    <x v="1"/>
    <n v="3"/>
    <x v="2"/>
    <n v="8"/>
    <x v="1"/>
    <n v="5"/>
    <x v="0"/>
    <x v="0"/>
    <n v="5495"/>
    <x v="27"/>
    <s v="ARTICULO 336"/>
    <x v="0"/>
    <x v="0"/>
    <s v="ARTICULO 336. CAZA ILEGAL"/>
    <s v=" CAZA ILEGAL"/>
    <x v="0"/>
    <n v="1"/>
  </r>
  <r>
    <x v="1505"/>
    <n v="2007"/>
    <x v="1"/>
    <n v="3"/>
    <x v="2"/>
    <n v="8"/>
    <x v="1"/>
    <n v="5"/>
    <x v="0"/>
    <x v="0"/>
    <n v="5736"/>
    <x v="10"/>
    <s v="ARTICULO 336"/>
    <x v="0"/>
    <x v="0"/>
    <s v="ARTICULO 336. CAZA ILEGAL"/>
    <s v=" CAZA ILEGAL"/>
    <x v="0"/>
    <n v="1"/>
  </r>
  <r>
    <x v="1505"/>
    <n v="2007"/>
    <x v="1"/>
    <n v="3"/>
    <x v="2"/>
    <n v="8"/>
    <x v="1"/>
    <n v="5"/>
    <x v="0"/>
    <x v="0"/>
    <n v="5854"/>
    <x v="106"/>
    <s v="ARTICULO 336"/>
    <x v="0"/>
    <x v="0"/>
    <s v="ARTICULO 336. CAZA ILEGAL"/>
    <s v=" CAZA ILEGAL"/>
    <x v="0"/>
    <n v="1"/>
  </r>
  <r>
    <x v="1505"/>
    <n v="2007"/>
    <x v="1"/>
    <n v="3"/>
    <x v="2"/>
    <n v="8"/>
    <x v="1"/>
    <n v="15"/>
    <x v="22"/>
    <x v="0"/>
    <n v="15861"/>
    <x v="576"/>
    <s v="ARTICULO 338"/>
    <x v="4"/>
    <x v="0"/>
    <s v="ARTICULO 338. EXPLOTACION ILICITA DE YACIMIENTO MINERO Y OTROS MATERIALES"/>
    <s v=" EXPLOTACION ILICITA DE YACIMIENTO MINERO Y OTROS MATERIALES"/>
    <x v="1"/>
    <n v="5"/>
  </r>
  <r>
    <x v="1505"/>
    <n v="2007"/>
    <x v="1"/>
    <n v="3"/>
    <x v="2"/>
    <n v="8"/>
    <x v="1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505"/>
    <n v="2007"/>
    <x v="1"/>
    <n v="3"/>
    <x v="2"/>
    <n v="8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505"/>
    <n v="2007"/>
    <x v="1"/>
    <n v="3"/>
    <x v="2"/>
    <n v="8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505"/>
    <n v="2007"/>
    <x v="1"/>
    <n v="3"/>
    <x v="2"/>
    <n v="8"/>
    <x v="1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505"/>
    <n v="2007"/>
    <x v="1"/>
    <n v="3"/>
    <x v="2"/>
    <n v="8"/>
    <x v="1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1505"/>
    <n v="2007"/>
    <x v="1"/>
    <n v="3"/>
    <x v="2"/>
    <n v="8"/>
    <x v="1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505"/>
    <n v="2007"/>
    <x v="1"/>
    <n v="3"/>
    <x v="2"/>
    <n v="8"/>
    <x v="1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1505"/>
    <n v="2007"/>
    <x v="1"/>
    <n v="3"/>
    <x v="2"/>
    <n v="8"/>
    <x v="1"/>
    <n v="23"/>
    <x v="11"/>
    <x v="1"/>
    <n v="23682"/>
    <x v="507"/>
    <s v="ARTICULO 328"/>
    <x v="1"/>
    <x v="0"/>
    <s v="ARTICULO 328. ILICITO APROVECHAMIENTO DE LOS RECURSOS NATURALES RENOVABLES"/>
    <s v=" ILICITO APROVECHAMIENTO DE LOS RECURSOS NATURALES RENOVABLES"/>
    <x v="0"/>
    <n v="1"/>
  </r>
  <r>
    <x v="1505"/>
    <n v="2007"/>
    <x v="1"/>
    <n v="3"/>
    <x v="2"/>
    <n v="8"/>
    <x v="1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1505"/>
    <n v="2007"/>
    <x v="1"/>
    <n v="3"/>
    <x v="2"/>
    <n v="8"/>
    <x v="1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1"/>
    <n v="1"/>
  </r>
  <r>
    <x v="1506"/>
    <n v="2007"/>
    <x v="1"/>
    <n v="3"/>
    <x v="2"/>
    <n v="9"/>
    <x v="2"/>
    <n v="5"/>
    <x v="0"/>
    <x v="0"/>
    <n v="5145"/>
    <x v="94"/>
    <s v="ARTICULO 336"/>
    <x v="0"/>
    <x v="0"/>
    <s v="ARTICULO 336. CAZA ILEGAL"/>
    <s v=" CAZA ILEGAL"/>
    <x v="0"/>
    <n v="1"/>
  </r>
  <r>
    <x v="1506"/>
    <n v="2007"/>
    <x v="1"/>
    <n v="3"/>
    <x v="2"/>
    <n v="9"/>
    <x v="2"/>
    <n v="5"/>
    <x v="0"/>
    <x v="0"/>
    <n v="5154"/>
    <x v="3"/>
    <s v="ARTICULO 336"/>
    <x v="0"/>
    <x v="0"/>
    <s v="ARTICULO 336. CAZA ILEGAL"/>
    <s v=" CAZA ILEGAL"/>
    <x v="0"/>
    <n v="3"/>
  </r>
  <r>
    <x v="1506"/>
    <n v="2007"/>
    <x v="1"/>
    <n v="3"/>
    <x v="2"/>
    <n v="9"/>
    <x v="2"/>
    <n v="5"/>
    <x v="0"/>
    <x v="0"/>
    <n v="5282"/>
    <x v="147"/>
    <s v="ARTICULO 336"/>
    <x v="0"/>
    <x v="0"/>
    <s v="ARTICULO 336. CAZA ILEGAL"/>
    <s v=" CAZA ILEGAL"/>
    <x v="0"/>
    <n v="1"/>
  </r>
  <r>
    <x v="1506"/>
    <n v="2007"/>
    <x v="1"/>
    <n v="3"/>
    <x v="2"/>
    <n v="9"/>
    <x v="2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1506"/>
    <n v="2007"/>
    <x v="1"/>
    <n v="3"/>
    <x v="2"/>
    <n v="9"/>
    <x v="2"/>
    <n v="5"/>
    <x v="0"/>
    <x v="0"/>
    <n v="5440"/>
    <x v="38"/>
    <s v="ARTICULO 336"/>
    <x v="0"/>
    <x v="0"/>
    <s v="ARTICULO 336. CAZA ILEGAL"/>
    <s v=" CAZA ILEGAL"/>
    <x v="0"/>
    <n v="1"/>
  </r>
  <r>
    <x v="1506"/>
    <n v="2007"/>
    <x v="1"/>
    <n v="3"/>
    <x v="2"/>
    <n v="9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506"/>
    <n v="2007"/>
    <x v="1"/>
    <n v="3"/>
    <x v="2"/>
    <n v="9"/>
    <x v="2"/>
    <n v="5"/>
    <x v="0"/>
    <x v="0"/>
    <n v="5642"/>
    <x v="76"/>
    <s v="ARTICULO 336"/>
    <x v="0"/>
    <x v="0"/>
    <s v="ARTICULO 336. CAZA ILEGAL"/>
    <s v=" CAZA ILEGAL"/>
    <x v="0"/>
    <n v="1"/>
  </r>
  <r>
    <x v="1506"/>
    <n v="2007"/>
    <x v="1"/>
    <n v="3"/>
    <x v="2"/>
    <n v="9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506"/>
    <n v="2007"/>
    <x v="1"/>
    <n v="3"/>
    <x v="2"/>
    <n v="9"/>
    <x v="2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506"/>
    <n v="2007"/>
    <x v="1"/>
    <n v="3"/>
    <x v="2"/>
    <n v="9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506"/>
    <n v="2007"/>
    <x v="1"/>
    <n v="3"/>
    <x v="2"/>
    <n v="9"/>
    <x v="2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0"/>
    <n v="1"/>
  </r>
  <r>
    <x v="1506"/>
    <n v="2007"/>
    <x v="1"/>
    <n v="3"/>
    <x v="2"/>
    <n v="9"/>
    <x v="2"/>
    <n v="85"/>
    <x v="3"/>
    <x v="2"/>
    <n v="85225"/>
    <x v="495"/>
    <s v="ARTICULO 328"/>
    <x v="1"/>
    <x v="0"/>
    <s v="ARTICULO 328. ILICITO APROVECHAMIENTO DE LOS RECURSOS NATURALES RENOVABLES"/>
    <s v=" ILICITO APROVECHAMIENTO DE LOS RECURSOS NATURALES RENOVABLES"/>
    <x v="1"/>
    <n v="1"/>
  </r>
  <r>
    <x v="1506"/>
    <n v="2007"/>
    <x v="1"/>
    <n v="3"/>
    <x v="2"/>
    <n v="9"/>
    <x v="2"/>
    <n v="85"/>
    <x v="3"/>
    <x v="2"/>
    <n v="85250"/>
    <x v="416"/>
    <s v="ARTICULO 336"/>
    <x v="0"/>
    <x v="0"/>
    <s v="ARTICULO 336. CAZA ILEGAL"/>
    <s v=" CAZA ILEGAL"/>
    <x v="0"/>
    <n v="1"/>
  </r>
  <r>
    <x v="1506"/>
    <n v="2007"/>
    <x v="1"/>
    <n v="3"/>
    <x v="2"/>
    <n v="9"/>
    <x v="2"/>
    <n v="85"/>
    <x v="3"/>
    <x v="2"/>
    <n v="85001"/>
    <x v="13"/>
    <s v="ARTICULO 336"/>
    <x v="0"/>
    <x v="0"/>
    <s v="ARTICULO 336. CAZA ILEGAL"/>
    <s v=" CAZA ILEGAL"/>
    <x v="0"/>
    <n v="1"/>
  </r>
  <r>
    <x v="1506"/>
    <n v="2007"/>
    <x v="1"/>
    <n v="3"/>
    <x v="2"/>
    <n v="9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1506"/>
    <n v="2007"/>
    <x v="1"/>
    <n v="3"/>
    <x v="2"/>
    <n v="9"/>
    <x v="2"/>
    <n v="44"/>
    <x v="13"/>
    <x v="1"/>
    <n v="44874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1506"/>
    <n v="2007"/>
    <x v="1"/>
    <n v="3"/>
    <x v="2"/>
    <n v="9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1507"/>
    <n v="2007"/>
    <x v="1"/>
    <n v="3"/>
    <x v="2"/>
    <n v="10"/>
    <x v="3"/>
    <n v="5"/>
    <x v="0"/>
    <x v="0"/>
    <n v="5237"/>
    <x v="50"/>
    <s v="ARTICULO 336"/>
    <x v="0"/>
    <x v="0"/>
    <s v="ARTICULO 336. CAZA ILEGAL"/>
    <s v=" CAZA ILEGAL"/>
    <x v="0"/>
    <n v="1"/>
  </r>
  <r>
    <x v="1507"/>
    <n v="2007"/>
    <x v="1"/>
    <n v="3"/>
    <x v="2"/>
    <n v="10"/>
    <x v="3"/>
    <n v="5"/>
    <x v="0"/>
    <x v="0"/>
    <n v="5495"/>
    <x v="27"/>
    <s v="ARTICULO 336"/>
    <x v="0"/>
    <x v="0"/>
    <s v="ARTICULO 336. CAZA ILEGAL"/>
    <s v=" CAZA ILEGAL"/>
    <x v="0"/>
    <n v="1"/>
  </r>
  <r>
    <x v="1507"/>
    <n v="2007"/>
    <x v="1"/>
    <n v="3"/>
    <x v="2"/>
    <n v="10"/>
    <x v="3"/>
    <n v="5"/>
    <x v="0"/>
    <x v="0"/>
    <n v="5042"/>
    <x v="100"/>
    <s v="ARTICULO 336"/>
    <x v="0"/>
    <x v="0"/>
    <s v="ARTICULO 336. CAZA ILEGAL"/>
    <s v=" CAZA ILEGAL"/>
    <x v="0"/>
    <n v="1"/>
  </r>
  <r>
    <x v="1507"/>
    <n v="2007"/>
    <x v="1"/>
    <n v="3"/>
    <x v="2"/>
    <n v="10"/>
    <x v="3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507"/>
    <n v="2007"/>
    <x v="1"/>
    <n v="3"/>
    <x v="2"/>
    <n v="10"/>
    <x v="3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507"/>
    <n v="2007"/>
    <x v="1"/>
    <n v="3"/>
    <x v="2"/>
    <n v="10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507"/>
    <n v="2007"/>
    <x v="1"/>
    <n v="3"/>
    <x v="2"/>
    <n v="10"/>
    <x v="3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507"/>
    <n v="2007"/>
    <x v="1"/>
    <n v="3"/>
    <x v="2"/>
    <n v="10"/>
    <x v="3"/>
    <n v="23"/>
    <x v="11"/>
    <x v="1"/>
    <n v="23300"/>
    <x v="357"/>
    <s v="ARTICULO 328"/>
    <x v="1"/>
    <x v="0"/>
    <s v="ARTICULO 328. ILICITO APROVECHAMIENTO DE LOS RECURSOS NATURALES RENOVABLES"/>
    <s v=" ILICITO APROVECHAMIENTO DE LOS RECURSOS NATURALES RENOVABLES"/>
    <x v="1"/>
    <n v="1"/>
  </r>
  <r>
    <x v="1507"/>
    <n v="2007"/>
    <x v="1"/>
    <n v="3"/>
    <x v="2"/>
    <n v="10"/>
    <x v="3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1"/>
    <n v="1"/>
  </r>
  <r>
    <x v="1507"/>
    <n v="2007"/>
    <x v="1"/>
    <n v="3"/>
    <x v="2"/>
    <n v="10"/>
    <x v="3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1507"/>
    <n v="2007"/>
    <x v="1"/>
    <n v="3"/>
    <x v="2"/>
    <n v="10"/>
    <x v="3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1507"/>
    <n v="2007"/>
    <x v="1"/>
    <n v="3"/>
    <x v="2"/>
    <n v="10"/>
    <x v="3"/>
    <n v="50"/>
    <x v="14"/>
    <x v="2"/>
    <n v="50270"/>
    <x v="577"/>
    <s v="ARTICULO 331"/>
    <x v="2"/>
    <x v="0"/>
    <s v="ARTICULO 331. DAÑOS EN LOS RECURSOS NATURALES"/>
    <s v=" DAÑOS EN LOS RECURSOS NATURALES"/>
    <x v="1"/>
    <n v="1"/>
  </r>
  <r>
    <x v="1507"/>
    <n v="2007"/>
    <x v="1"/>
    <n v="3"/>
    <x v="2"/>
    <n v="10"/>
    <x v="3"/>
    <n v="73"/>
    <x v="12"/>
    <x v="0"/>
    <n v="73001"/>
    <x v="93"/>
    <s v="ARTICULO 336"/>
    <x v="0"/>
    <x v="0"/>
    <s v="ARTICULO 336. CAZA ILEGAL"/>
    <s v=" CAZA ILEGAL"/>
    <x v="0"/>
    <n v="2"/>
  </r>
  <r>
    <x v="1508"/>
    <n v="2007"/>
    <x v="1"/>
    <n v="3"/>
    <x v="2"/>
    <n v="11"/>
    <x v="4"/>
    <n v="5"/>
    <x v="0"/>
    <x v="0"/>
    <n v="5154"/>
    <x v="3"/>
    <s v="ARTICULO 336"/>
    <x v="0"/>
    <x v="0"/>
    <s v="ARTICULO 336. CAZA ILEGAL"/>
    <s v=" CAZA ILEGAL"/>
    <x v="1"/>
    <n v="1"/>
  </r>
  <r>
    <x v="1508"/>
    <n v="2007"/>
    <x v="1"/>
    <n v="3"/>
    <x v="2"/>
    <n v="11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508"/>
    <n v="2007"/>
    <x v="1"/>
    <n v="3"/>
    <x v="2"/>
    <n v="11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508"/>
    <n v="2007"/>
    <x v="1"/>
    <n v="3"/>
    <x v="2"/>
    <n v="11"/>
    <x v="4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508"/>
    <n v="2007"/>
    <x v="1"/>
    <n v="3"/>
    <x v="2"/>
    <n v="11"/>
    <x v="4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508"/>
    <n v="2007"/>
    <x v="1"/>
    <n v="3"/>
    <x v="2"/>
    <n v="11"/>
    <x v="4"/>
    <n v="85"/>
    <x v="3"/>
    <x v="2"/>
    <n v="85250"/>
    <x v="416"/>
    <s v="ARTICULO 336"/>
    <x v="0"/>
    <x v="0"/>
    <s v="ARTICULO 336. CAZA ILEGAL"/>
    <s v=" CAZA ILEGAL"/>
    <x v="1"/>
    <n v="1"/>
  </r>
  <r>
    <x v="1508"/>
    <n v="2007"/>
    <x v="1"/>
    <n v="3"/>
    <x v="2"/>
    <n v="11"/>
    <x v="4"/>
    <n v="20"/>
    <x v="16"/>
    <x v="1"/>
    <n v="20250"/>
    <x v="498"/>
    <s v="ARTICULO 328"/>
    <x v="1"/>
    <x v="0"/>
    <s v="ARTICULO 328. ILICITO APROVECHAMIENTO DE LOS RECURSOS NATURALES RENOVABLES"/>
    <s v=" ILICITO APROVECHAMIENTO DE LOS RECURSOS NATURALES RENOVABLES"/>
    <x v="1"/>
    <n v="1"/>
  </r>
  <r>
    <x v="1508"/>
    <n v="2007"/>
    <x v="1"/>
    <n v="3"/>
    <x v="2"/>
    <n v="11"/>
    <x v="4"/>
    <n v="23"/>
    <x v="11"/>
    <x v="1"/>
    <n v="23464"/>
    <x v="443"/>
    <s v="ARTICULO 328"/>
    <x v="1"/>
    <x v="0"/>
    <s v="ARTICULO 328. ILICITO APROVECHAMIENTO DE LOS RECURSOS NATURALES RENOVABLES"/>
    <s v=" ILICITO APROVECHAMIENTO DE LOS RECURSOS NATURALES RENOVABLES"/>
    <x v="0"/>
    <n v="1"/>
  </r>
  <r>
    <x v="1508"/>
    <n v="2007"/>
    <x v="1"/>
    <n v="3"/>
    <x v="2"/>
    <n v="11"/>
    <x v="4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1508"/>
    <n v="2007"/>
    <x v="1"/>
    <n v="3"/>
    <x v="2"/>
    <n v="11"/>
    <x v="4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0"/>
    <n v="1"/>
  </r>
  <r>
    <x v="1508"/>
    <n v="2007"/>
    <x v="1"/>
    <n v="3"/>
    <x v="2"/>
    <n v="11"/>
    <x v="4"/>
    <n v="54"/>
    <x v="2"/>
    <x v="0"/>
    <n v="54810"/>
    <x v="96"/>
    <s v="ARTICULO 336"/>
    <x v="0"/>
    <x v="0"/>
    <s v="ARTICULO 336. CAZA ILEGAL"/>
    <s v=" CAZA ILEGAL"/>
    <x v="0"/>
    <n v="1"/>
  </r>
  <r>
    <x v="1509"/>
    <n v="2007"/>
    <x v="1"/>
    <n v="3"/>
    <x v="2"/>
    <n v="12"/>
    <x v="5"/>
    <n v="5"/>
    <x v="0"/>
    <x v="0"/>
    <n v="5154"/>
    <x v="3"/>
    <s v="ARTICULO 336"/>
    <x v="0"/>
    <x v="0"/>
    <s v="ARTICULO 336. CAZA ILEGAL"/>
    <s v=" CAZA ILEGAL"/>
    <x v="0"/>
    <n v="2"/>
  </r>
  <r>
    <x v="1509"/>
    <n v="2007"/>
    <x v="1"/>
    <n v="3"/>
    <x v="2"/>
    <n v="12"/>
    <x v="5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0"/>
    <n v="1"/>
  </r>
  <r>
    <x v="1509"/>
    <n v="2007"/>
    <x v="1"/>
    <n v="3"/>
    <x v="2"/>
    <n v="12"/>
    <x v="5"/>
    <n v="5"/>
    <x v="0"/>
    <x v="0"/>
    <n v="5237"/>
    <x v="50"/>
    <s v="ARTICULO 336"/>
    <x v="0"/>
    <x v="0"/>
    <s v="ARTICULO 336. CAZA ILEGAL"/>
    <s v=" CAZA ILEGAL"/>
    <x v="0"/>
    <n v="1"/>
  </r>
  <r>
    <x v="1509"/>
    <n v="2007"/>
    <x v="1"/>
    <n v="3"/>
    <x v="2"/>
    <n v="12"/>
    <x v="5"/>
    <n v="5"/>
    <x v="0"/>
    <x v="0"/>
    <n v="5591"/>
    <x v="213"/>
    <s v="ARTICULO 336"/>
    <x v="0"/>
    <x v="0"/>
    <s v="ARTICULO 336. CAZA ILEGAL"/>
    <s v=" CAZA ILEGAL"/>
    <x v="1"/>
    <n v="1"/>
  </r>
  <r>
    <x v="1509"/>
    <n v="2007"/>
    <x v="1"/>
    <n v="3"/>
    <x v="2"/>
    <n v="12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509"/>
    <n v="2007"/>
    <x v="1"/>
    <n v="3"/>
    <x v="2"/>
    <n v="12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509"/>
    <n v="2007"/>
    <x v="1"/>
    <n v="3"/>
    <x v="2"/>
    <n v="12"/>
    <x v="5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509"/>
    <n v="2007"/>
    <x v="1"/>
    <n v="3"/>
    <x v="2"/>
    <n v="12"/>
    <x v="5"/>
    <n v="18"/>
    <x v="29"/>
    <x v="3"/>
    <n v="18094"/>
    <x v="552"/>
    <s v="ARTICULO 328"/>
    <x v="1"/>
    <x v="0"/>
    <s v="ARTICULO 328. ILICITO APROVECHAMIENTO DE LOS RECURSOS NATURALES RENOVABLES"/>
    <s v=" ILICITO APROVECHAMIENTO DE LOS RECURSOS NATURALES RENOVABLES"/>
    <x v="1"/>
    <n v="1"/>
  </r>
  <r>
    <x v="1509"/>
    <n v="2007"/>
    <x v="1"/>
    <n v="3"/>
    <x v="2"/>
    <n v="12"/>
    <x v="5"/>
    <n v="18"/>
    <x v="29"/>
    <x v="3"/>
    <n v="18610"/>
    <x v="578"/>
    <s v="ARTICULO 328"/>
    <x v="1"/>
    <x v="0"/>
    <s v="ARTICULO 328. ILICITO APROVECHAMIENTO DE LOS RECURSOS NATURALES RENOVABLES"/>
    <s v=" ILICITO APROVECHAMIENTO DE LOS RECURSOS NATURALES RENOVABLES"/>
    <x v="0"/>
    <n v="1"/>
  </r>
  <r>
    <x v="1509"/>
    <n v="2007"/>
    <x v="1"/>
    <n v="3"/>
    <x v="2"/>
    <n v="12"/>
    <x v="5"/>
    <n v="85"/>
    <x v="3"/>
    <x v="2"/>
    <n v="85263"/>
    <x v="435"/>
    <s v="ARTICULO 328"/>
    <x v="1"/>
    <x v="0"/>
    <s v="ARTICULO 328. ILICITO APROVECHAMIENTO DE LOS RECURSOS NATURALES RENOVABLES"/>
    <s v=" ILICITO APROVECHAMIENTO DE LOS RECURSOS NATURALES RENOVABLES"/>
    <x v="1"/>
    <n v="1"/>
  </r>
  <r>
    <x v="1509"/>
    <n v="2007"/>
    <x v="1"/>
    <n v="3"/>
    <x v="2"/>
    <n v="12"/>
    <x v="5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1509"/>
    <n v="2007"/>
    <x v="1"/>
    <n v="3"/>
    <x v="2"/>
    <n v="12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1509"/>
    <n v="2007"/>
    <x v="1"/>
    <n v="3"/>
    <x v="2"/>
    <n v="12"/>
    <x v="5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1"/>
    <n v="1"/>
  </r>
  <r>
    <x v="1509"/>
    <n v="2007"/>
    <x v="1"/>
    <n v="3"/>
    <x v="2"/>
    <n v="12"/>
    <x v="5"/>
    <n v="63"/>
    <x v="19"/>
    <x v="0"/>
    <n v="63401"/>
    <x v="579"/>
    <s v="ARTICULO 338"/>
    <x v="4"/>
    <x v="0"/>
    <s v="ARTICULO 338. EXPLOTACION ILICITA DE YACIMIENTO MINERO Y OTROS MATERIALES"/>
    <s v=" EXPLOTACION ILICITA DE YACIMIENTO MINERO Y OTROS MATERIALES"/>
    <x v="0"/>
    <n v="1"/>
  </r>
  <r>
    <x v="1510"/>
    <n v="2007"/>
    <x v="1"/>
    <n v="3"/>
    <x v="2"/>
    <n v="13"/>
    <x v="6"/>
    <n v="5"/>
    <x v="0"/>
    <x v="0"/>
    <n v="5250"/>
    <x v="1"/>
    <s v="ARTICULO 336"/>
    <x v="0"/>
    <x v="0"/>
    <s v="ARTICULO 336. CAZA ILEGAL"/>
    <s v=" CAZA ILEGAL"/>
    <x v="0"/>
    <n v="1"/>
  </r>
  <r>
    <x v="1510"/>
    <n v="2007"/>
    <x v="1"/>
    <n v="3"/>
    <x v="2"/>
    <n v="13"/>
    <x v="6"/>
    <n v="5"/>
    <x v="0"/>
    <x v="0"/>
    <n v="5310"/>
    <x v="105"/>
    <s v="ARTICULO 328"/>
    <x v="1"/>
    <x v="0"/>
    <s v="ARTICULO 328. ILICITO APROVECHAMIENTO DE LOS RECURSOS NATURALES RENOVABLES"/>
    <s v=" ILICITO APROVECHAMIENTO DE LOS RECURSOS NATURALES RENOVABLES"/>
    <x v="0"/>
    <n v="1"/>
  </r>
  <r>
    <x v="1510"/>
    <n v="2007"/>
    <x v="1"/>
    <n v="3"/>
    <x v="2"/>
    <n v="13"/>
    <x v="6"/>
    <n v="5"/>
    <x v="0"/>
    <x v="0"/>
    <n v="5368"/>
    <x v="183"/>
    <s v="ARTICULO 336"/>
    <x v="0"/>
    <x v="0"/>
    <s v="ARTICULO 336. CAZA ILEGAL"/>
    <s v=" CAZA ILEGAL"/>
    <x v="0"/>
    <n v="1"/>
  </r>
  <r>
    <x v="1510"/>
    <n v="2007"/>
    <x v="1"/>
    <n v="3"/>
    <x v="2"/>
    <n v="13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510"/>
    <n v="2007"/>
    <x v="1"/>
    <n v="3"/>
    <x v="2"/>
    <n v="13"/>
    <x v="6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1510"/>
    <n v="2007"/>
    <x v="1"/>
    <n v="3"/>
    <x v="2"/>
    <n v="13"/>
    <x v="6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1"/>
  </r>
  <r>
    <x v="1510"/>
    <n v="2007"/>
    <x v="1"/>
    <n v="3"/>
    <x v="2"/>
    <n v="13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510"/>
    <n v="2007"/>
    <x v="1"/>
    <n v="3"/>
    <x v="2"/>
    <n v="13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510"/>
    <n v="2007"/>
    <x v="1"/>
    <n v="3"/>
    <x v="2"/>
    <n v="13"/>
    <x v="6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510"/>
    <n v="2007"/>
    <x v="1"/>
    <n v="3"/>
    <x v="2"/>
    <n v="13"/>
    <x v="6"/>
    <n v="85"/>
    <x v="3"/>
    <x v="2"/>
    <n v="85250"/>
    <x v="416"/>
    <s v="ARTICULO 336"/>
    <x v="0"/>
    <x v="0"/>
    <s v="ARTICULO 336. CAZA ILEGAL"/>
    <s v=" CAZA ILEGAL"/>
    <x v="1"/>
    <n v="1"/>
  </r>
  <r>
    <x v="1510"/>
    <n v="2007"/>
    <x v="1"/>
    <n v="3"/>
    <x v="2"/>
    <n v="13"/>
    <x v="6"/>
    <n v="20"/>
    <x v="16"/>
    <x v="1"/>
    <n v="20383"/>
    <x v="463"/>
    <s v="ARTICULO 328"/>
    <x v="1"/>
    <x v="0"/>
    <s v="ARTICULO 328. ILICITO APROVECHAMIENTO DE LOS RECURSOS NATURALES RENOVABLES"/>
    <s v=" ILICITO APROVECHAMIENTO DE LOS RECURSOS NATURALES RENOVABLES"/>
    <x v="1"/>
    <n v="1"/>
  </r>
  <r>
    <x v="1510"/>
    <n v="2007"/>
    <x v="1"/>
    <n v="3"/>
    <x v="2"/>
    <n v="13"/>
    <x v="6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1510"/>
    <n v="2007"/>
    <x v="1"/>
    <n v="3"/>
    <x v="2"/>
    <n v="13"/>
    <x v="6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1510"/>
    <n v="2007"/>
    <x v="1"/>
    <n v="3"/>
    <x v="2"/>
    <n v="13"/>
    <x v="6"/>
    <n v="54"/>
    <x v="2"/>
    <x v="0"/>
    <n v="54261"/>
    <x v="116"/>
    <s v="ARTICULO 336"/>
    <x v="0"/>
    <x v="0"/>
    <s v="ARTICULO 336. CAZA ILEGAL"/>
    <s v=" CAZA ILEGAL"/>
    <x v="0"/>
    <n v="1"/>
  </r>
  <r>
    <x v="1510"/>
    <n v="2007"/>
    <x v="1"/>
    <n v="3"/>
    <x v="2"/>
    <n v="13"/>
    <x v="6"/>
    <n v="54"/>
    <x v="2"/>
    <x v="0"/>
    <n v="54810"/>
    <x v="96"/>
    <s v="ARTICULO 336"/>
    <x v="0"/>
    <x v="0"/>
    <s v="ARTICULO 336. CAZA ILEGAL"/>
    <s v=" CAZA ILEGAL"/>
    <x v="1"/>
    <n v="1"/>
  </r>
  <r>
    <x v="1510"/>
    <n v="2007"/>
    <x v="1"/>
    <n v="3"/>
    <x v="2"/>
    <n v="13"/>
    <x v="6"/>
    <n v="73"/>
    <x v="12"/>
    <x v="0"/>
    <n v="73055"/>
    <x v="481"/>
    <s v="ARTICULO 336"/>
    <x v="0"/>
    <x v="0"/>
    <s v="ARTICULO 336. CAZA ILEGAL"/>
    <s v=" CAZA ILEGAL"/>
    <x v="0"/>
    <n v="1"/>
  </r>
  <r>
    <x v="1511"/>
    <n v="2007"/>
    <x v="1"/>
    <n v="3"/>
    <x v="2"/>
    <n v="14"/>
    <x v="0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0"/>
    <n v="1"/>
  </r>
  <r>
    <x v="1511"/>
    <n v="2007"/>
    <x v="1"/>
    <n v="3"/>
    <x v="2"/>
    <n v="14"/>
    <x v="0"/>
    <n v="5"/>
    <x v="0"/>
    <x v="0"/>
    <n v="5495"/>
    <x v="27"/>
    <s v="ARTICULO 336"/>
    <x v="0"/>
    <x v="0"/>
    <s v="ARTICULO 336. CAZA ILEGAL"/>
    <s v=" CAZA ILEGAL"/>
    <x v="0"/>
    <n v="1"/>
  </r>
  <r>
    <x v="1511"/>
    <n v="2007"/>
    <x v="1"/>
    <n v="3"/>
    <x v="2"/>
    <n v="14"/>
    <x v="0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1"/>
    <n v="1"/>
  </r>
  <r>
    <x v="1511"/>
    <n v="2007"/>
    <x v="1"/>
    <n v="3"/>
    <x v="2"/>
    <n v="14"/>
    <x v="0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511"/>
    <n v="2007"/>
    <x v="1"/>
    <n v="3"/>
    <x v="2"/>
    <n v="14"/>
    <x v="0"/>
    <n v="5"/>
    <x v="0"/>
    <x v="0"/>
    <n v="5686"/>
    <x v="28"/>
    <s v="ARTICULO 336"/>
    <x v="0"/>
    <x v="0"/>
    <s v="ARTICULO 336. CAZA ILEGAL"/>
    <s v=" CAZA ILEGAL"/>
    <x v="0"/>
    <n v="1"/>
  </r>
  <r>
    <x v="1511"/>
    <n v="2007"/>
    <x v="1"/>
    <n v="3"/>
    <x v="2"/>
    <n v="14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511"/>
    <n v="2007"/>
    <x v="1"/>
    <n v="3"/>
    <x v="2"/>
    <n v="14"/>
    <x v="0"/>
    <n v="15"/>
    <x v="22"/>
    <x v="0"/>
    <n v="15646"/>
    <x v="580"/>
    <s v="ARTICULO 338"/>
    <x v="4"/>
    <x v="0"/>
    <s v="ARTICULO 338. EXPLOTACION ILICITA DE YACIMIENTO MINERO Y OTROS MATERIALES"/>
    <s v=" EXPLOTACION ILICITA DE YACIMIENTO MINERO Y OTROS MATERIALES"/>
    <x v="1"/>
    <n v="1"/>
  </r>
  <r>
    <x v="1511"/>
    <n v="2007"/>
    <x v="1"/>
    <n v="3"/>
    <x v="2"/>
    <n v="14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511"/>
    <n v="2007"/>
    <x v="1"/>
    <n v="3"/>
    <x v="2"/>
    <n v="14"/>
    <x v="0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1"/>
    <n v="1"/>
  </r>
  <r>
    <x v="1511"/>
    <n v="2007"/>
    <x v="1"/>
    <n v="3"/>
    <x v="2"/>
    <n v="14"/>
    <x v="0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1"/>
    <n v="1"/>
  </r>
  <r>
    <x v="1511"/>
    <n v="2007"/>
    <x v="1"/>
    <n v="3"/>
    <x v="2"/>
    <n v="14"/>
    <x v="0"/>
    <n v="20"/>
    <x v="16"/>
    <x v="1"/>
    <n v="20178"/>
    <x v="364"/>
    <s v="ARTICULO 328"/>
    <x v="1"/>
    <x v="0"/>
    <s v="ARTICULO 328. ILICITO APROVECHAMIENTO DE LOS RECURSOS NATURALES RENOVABLES"/>
    <s v=" ILICITO APROVECHAMIENTO DE LOS RECURSOS NATURALES RENOVABLES"/>
    <x v="0"/>
    <n v="1"/>
  </r>
  <r>
    <x v="1511"/>
    <n v="2007"/>
    <x v="1"/>
    <n v="3"/>
    <x v="2"/>
    <n v="14"/>
    <x v="0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1511"/>
    <n v="2007"/>
    <x v="1"/>
    <n v="3"/>
    <x v="2"/>
    <n v="14"/>
    <x v="0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1"/>
    <n v="1"/>
  </r>
  <r>
    <x v="1511"/>
    <n v="2007"/>
    <x v="1"/>
    <n v="3"/>
    <x v="2"/>
    <n v="14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1511"/>
    <n v="2007"/>
    <x v="1"/>
    <n v="3"/>
    <x v="2"/>
    <n v="14"/>
    <x v="0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0"/>
    <n v="1"/>
  </r>
  <r>
    <x v="1511"/>
    <n v="2007"/>
    <x v="1"/>
    <n v="3"/>
    <x v="2"/>
    <n v="14"/>
    <x v="0"/>
    <n v="23"/>
    <x v="11"/>
    <x v="1"/>
    <n v="23807"/>
    <x v="348"/>
    <s v="ARTICULO 331"/>
    <x v="2"/>
    <x v="0"/>
    <s v="ARTICULO 331. DAÑOS EN LOS RECURSOS NATURALES"/>
    <s v=" DAÑOS EN LOS RECURSOS NATURALES"/>
    <x v="1"/>
    <n v="1"/>
  </r>
  <r>
    <x v="1511"/>
    <n v="2007"/>
    <x v="1"/>
    <n v="3"/>
    <x v="2"/>
    <n v="14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1511"/>
    <n v="2007"/>
    <x v="1"/>
    <n v="3"/>
    <x v="2"/>
    <n v="14"/>
    <x v="0"/>
    <n v="54"/>
    <x v="2"/>
    <x v="0"/>
    <n v="54001"/>
    <x v="6"/>
    <s v="ARTICULO 336"/>
    <x v="0"/>
    <x v="0"/>
    <s v="ARTICULO 336. CAZA ILEGAL"/>
    <s v=" CAZA ILEGAL"/>
    <x v="0"/>
    <n v="1"/>
  </r>
  <r>
    <x v="1511"/>
    <n v="2007"/>
    <x v="1"/>
    <n v="3"/>
    <x v="2"/>
    <n v="14"/>
    <x v="0"/>
    <n v="54"/>
    <x v="2"/>
    <x v="0"/>
    <n v="54261"/>
    <x v="116"/>
    <s v="ARTICULO 336"/>
    <x v="0"/>
    <x v="0"/>
    <s v="ARTICULO 336. CAZA ILEGAL"/>
    <s v=" CAZA ILEGAL"/>
    <x v="0"/>
    <n v="1"/>
  </r>
  <r>
    <x v="1511"/>
    <n v="2007"/>
    <x v="1"/>
    <n v="3"/>
    <x v="2"/>
    <n v="14"/>
    <x v="0"/>
    <n v="66"/>
    <x v="20"/>
    <x v="0"/>
    <n v="66318"/>
    <x v="581"/>
    <s v="ARTICULO 328"/>
    <x v="1"/>
    <x v="0"/>
    <s v="ARTICULO 328. ILICITO APROVECHAMIENTO DE LOS RECURSOS NATURALES RENOVABLES"/>
    <s v=" ILICITO APROVECHAMIENTO DE LOS RECURSOS NATURALES RENOVABLES"/>
    <x v="1"/>
    <n v="1"/>
  </r>
  <r>
    <x v="1511"/>
    <n v="2007"/>
    <x v="1"/>
    <n v="3"/>
    <x v="2"/>
    <n v="14"/>
    <x v="0"/>
    <n v="66"/>
    <x v="20"/>
    <x v="0"/>
    <n v="66001"/>
    <x v="178"/>
    <s v="ARTICULO 335"/>
    <x v="3"/>
    <x v="0"/>
    <s v="ARTICULO 335. ILICITA ACTIVIDAD DE PESCA"/>
    <s v=" ILICITA ACTIVIDAD DE PESCA"/>
    <x v="0"/>
    <n v="1"/>
  </r>
  <r>
    <x v="1511"/>
    <n v="2007"/>
    <x v="1"/>
    <n v="3"/>
    <x v="2"/>
    <n v="14"/>
    <x v="0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1512"/>
    <n v="2007"/>
    <x v="1"/>
    <n v="3"/>
    <x v="2"/>
    <n v="15"/>
    <x v="1"/>
    <n v="5"/>
    <x v="0"/>
    <x v="0"/>
    <n v="5154"/>
    <x v="3"/>
    <s v="ARTICULO 336"/>
    <x v="0"/>
    <x v="0"/>
    <s v="ARTICULO 336. CAZA ILEGAL"/>
    <s v=" CAZA ILEGAL"/>
    <x v="0"/>
    <n v="1"/>
  </r>
  <r>
    <x v="1512"/>
    <n v="2007"/>
    <x v="1"/>
    <n v="3"/>
    <x v="2"/>
    <n v="15"/>
    <x v="1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1512"/>
    <n v="2007"/>
    <x v="1"/>
    <n v="3"/>
    <x v="2"/>
    <n v="15"/>
    <x v="1"/>
    <n v="5"/>
    <x v="0"/>
    <x v="0"/>
    <n v="5604"/>
    <x v="80"/>
    <s v="ARTICULO 336"/>
    <x v="0"/>
    <x v="0"/>
    <s v="ARTICULO 336. CAZA ILEGAL"/>
    <s v=" CAZA ILEGAL"/>
    <x v="0"/>
    <n v="1"/>
  </r>
  <r>
    <x v="1512"/>
    <n v="2007"/>
    <x v="1"/>
    <n v="3"/>
    <x v="2"/>
    <n v="15"/>
    <x v="1"/>
    <n v="5"/>
    <x v="0"/>
    <x v="0"/>
    <n v="5658"/>
    <x v="298"/>
    <s v="ARTICULO 328"/>
    <x v="1"/>
    <x v="0"/>
    <s v="ARTICULO 328. ILICITO APROVECHAMIENTO DE LOS RECURSOS NATURALES RENOVABLES"/>
    <s v=" ILICITO APROVECHAMIENTO DE LOS RECURSOS NATURALES RENOVABLES"/>
    <x v="1"/>
    <n v="1"/>
  </r>
  <r>
    <x v="1512"/>
    <n v="2007"/>
    <x v="1"/>
    <n v="3"/>
    <x v="2"/>
    <n v="15"/>
    <x v="1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1512"/>
    <n v="2007"/>
    <x v="1"/>
    <n v="3"/>
    <x v="2"/>
    <n v="15"/>
    <x v="1"/>
    <n v="15"/>
    <x v="22"/>
    <x v="0"/>
    <n v="15837"/>
    <x v="582"/>
    <s v="ARTICULO 338"/>
    <x v="4"/>
    <x v="0"/>
    <s v="ARTICULO 338. EXPLOTACION ILICITA DE YACIMIENTO MINERO Y OTROS MATERIALES"/>
    <s v=" EXPLOTACION ILICITA DE YACIMIENTO MINERO Y OTROS MATERIALES"/>
    <x v="1"/>
    <n v="1"/>
  </r>
  <r>
    <x v="1512"/>
    <n v="2007"/>
    <x v="1"/>
    <n v="3"/>
    <x v="2"/>
    <n v="15"/>
    <x v="1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0"/>
    <n v="1"/>
  </r>
  <r>
    <x v="1512"/>
    <n v="2007"/>
    <x v="1"/>
    <n v="3"/>
    <x v="2"/>
    <n v="15"/>
    <x v="1"/>
    <n v="17"/>
    <x v="10"/>
    <x v="0"/>
    <n v="17001"/>
    <x v="53"/>
    <s v="ARTICULO 335"/>
    <x v="3"/>
    <x v="0"/>
    <s v="ARTICULO 335. ILICITA ACTIVIDAD DE PESCA"/>
    <s v=" ILICITA ACTIVIDAD DE PESCA"/>
    <x v="1"/>
    <n v="1"/>
  </r>
  <r>
    <x v="1512"/>
    <n v="2007"/>
    <x v="1"/>
    <n v="3"/>
    <x v="2"/>
    <n v="15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1512"/>
    <n v="2007"/>
    <x v="1"/>
    <n v="3"/>
    <x v="2"/>
    <n v="15"/>
    <x v="1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0"/>
    <n v="1"/>
  </r>
  <r>
    <x v="1512"/>
    <n v="2007"/>
    <x v="1"/>
    <n v="3"/>
    <x v="2"/>
    <n v="15"/>
    <x v="1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1512"/>
    <n v="2007"/>
    <x v="1"/>
    <n v="3"/>
    <x v="2"/>
    <n v="15"/>
    <x v="1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1"/>
    <n v="1"/>
  </r>
  <r>
    <x v="1512"/>
    <n v="2007"/>
    <x v="1"/>
    <n v="3"/>
    <x v="2"/>
    <n v="15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512"/>
    <n v="2007"/>
    <x v="1"/>
    <n v="3"/>
    <x v="2"/>
    <n v="15"/>
    <x v="1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1512"/>
    <n v="2007"/>
    <x v="1"/>
    <n v="3"/>
    <x v="2"/>
    <n v="15"/>
    <x v="1"/>
    <n v="44"/>
    <x v="13"/>
    <x v="1"/>
    <n v="44874"/>
    <x v="433"/>
    <s v="ARTICULO 331"/>
    <x v="2"/>
    <x v="0"/>
    <s v="ARTICULO 331. DAÑOS EN LOS RECURSOS NATURALES"/>
    <s v=" DAÑOS EN LOS RECURSOS NATURALES"/>
    <x v="1"/>
    <n v="1"/>
  </r>
  <r>
    <x v="1512"/>
    <n v="2007"/>
    <x v="1"/>
    <n v="3"/>
    <x v="2"/>
    <n v="15"/>
    <x v="1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1512"/>
    <n v="2007"/>
    <x v="1"/>
    <n v="3"/>
    <x v="2"/>
    <n v="15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1512"/>
    <n v="2007"/>
    <x v="1"/>
    <n v="3"/>
    <x v="2"/>
    <n v="15"/>
    <x v="1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512"/>
    <n v="2007"/>
    <x v="1"/>
    <n v="3"/>
    <x v="2"/>
    <n v="15"/>
    <x v="1"/>
    <n v="54"/>
    <x v="2"/>
    <x v="0"/>
    <n v="54261"/>
    <x v="116"/>
    <s v="ARTICULO 336"/>
    <x v="0"/>
    <x v="0"/>
    <s v="ARTICULO 336. CAZA ILEGAL"/>
    <s v=" CAZA ILEGAL"/>
    <x v="0"/>
    <n v="1"/>
  </r>
  <r>
    <x v="1512"/>
    <n v="2007"/>
    <x v="1"/>
    <n v="3"/>
    <x v="2"/>
    <n v="15"/>
    <x v="1"/>
    <n v="63"/>
    <x v="19"/>
    <x v="0"/>
    <n v="63130"/>
    <x v="583"/>
    <s v="ARTICULO 338"/>
    <x v="4"/>
    <x v="0"/>
    <s v="ARTICULO 338. EXPLOTACION ILICITA DE YACIMIENTO MINERO Y OTROS MATERIALES"/>
    <s v=" EXPLOTACION ILICITA DE YACIMIENTO MINERO Y OTROS MATERIALES"/>
    <x v="1"/>
    <n v="1"/>
  </r>
  <r>
    <x v="1512"/>
    <n v="2007"/>
    <x v="1"/>
    <n v="3"/>
    <x v="2"/>
    <n v="15"/>
    <x v="1"/>
    <n v="73"/>
    <x v="12"/>
    <x v="0"/>
    <n v="73152"/>
    <x v="554"/>
    <s v="ARTICULO 328"/>
    <x v="1"/>
    <x v="0"/>
    <s v="ARTICULO 328. ILICITO APROVECHAMIENTO DE LOS RECURSOS NATURALES RENOVABLES"/>
    <s v=" ILICITO APROVECHAMIENTO DE LOS RECURSOS NATURALES RENOVABLES"/>
    <x v="0"/>
    <n v="1"/>
  </r>
  <r>
    <x v="1512"/>
    <n v="2007"/>
    <x v="1"/>
    <n v="3"/>
    <x v="2"/>
    <n v="15"/>
    <x v="1"/>
    <n v="73"/>
    <x v="12"/>
    <x v="0"/>
    <n v="73200"/>
    <x v="310"/>
    <s v="ARTICULO 338"/>
    <x v="4"/>
    <x v="0"/>
    <s v="ARTICULO 338. EXPLOTACION ILICITA DE YACIMIENTO MINERO Y OTROS MATERIALES"/>
    <s v=" EXPLOTACION ILICITA DE YACIMIENTO MINERO Y OTROS MATERIALES"/>
    <x v="1"/>
    <n v="1"/>
  </r>
  <r>
    <x v="1512"/>
    <n v="2007"/>
    <x v="1"/>
    <n v="3"/>
    <x v="2"/>
    <n v="15"/>
    <x v="1"/>
    <n v="73"/>
    <x v="12"/>
    <x v="0"/>
    <n v="73408"/>
    <x v="311"/>
    <s v="ARTICULO 338"/>
    <x v="4"/>
    <x v="0"/>
    <s v="ARTICULO 338. EXPLOTACION ILICITA DE YACIMIENTO MINERO Y OTROS MATERIALES"/>
    <s v=" EXPLOTACION ILICITA DE YACIMIENTO MINERO Y OTROS MATERIALES"/>
    <x v="0"/>
    <n v="1"/>
  </r>
  <r>
    <x v="1513"/>
    <n v="2007"/>
    <x v="1"/>
    <n v="3"/>
    <x v="2"/>
    <n v="16"/>
    <x v="2"/>
    <n v="5"/>
    <x v="0"/>
    <x v="0"/>
    <n v="5002"/>
    <x v="73"/>
    <s v="ARTICULO 336"/>
    <x v="0"/>
    <x v="0"/>
    <s v="ARTICULO 336. CAZA ILEGAL"/>
    <s v=" CAZA ILEGAL"/>
    <x v="0"/>
    <n v="1"/>
  </r>
  <r>
    <x v="1513"/>
    <n v="2007"/>
    <x v="1"/>
    <n v="3"/>
    <x v="2"/>
    <n v="16"/>
    <x v="2"/>
    <n v="5"/>
    <x v="0"/>
    <x v="0"/>
    <n v="5250"/>
    <x v="1"/>
    <s v="ARTICULO 336"/>
    <x v="0"/>
    <x v="0"/>
    <s v="ARTICULO 336. CAZA ILEGAL"/>
    <s v=" CAZA ILEGAL"/>
    <x v="0"/>
    <n v="1"/>
  </r>
  <r>
    <x v="1513"/>
    <n v="2007"/>
    <x v="1"/>
    <n v="3"/>
    <x v="2"/>
    <n v="16"/>
    <x v="2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1513"/>
    <n v="2007"/>
    <x v="1"/>
    <n v="3"/>
    <x v="2"/>
    <n v="16"/>
    <x v="2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1513"/>
    <n v="2007"/>
    <x v="1"/>
    <n v="3"/>
    <x v="2"/>
    <n v="16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513"/>
    <n v="2007"/>
    <x v="1"/>
    <n v="3"/>
    <x v="2"/>
    <n v="16"/>
    <x v="2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1513"/>
    <n v="2007"/>
    <x v="1"/>
    <n v="3"/>
    <x v="2"/>
    <n v="16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2"/>
  </r>
  <r>
    <x v="1513"/>
    <n v="2007"/>
    <x v="1"/>
    <n v="3"/>
    <x v="2"/>
    <n v="16"/>
    <x v="2"/>
    <n v="27"/>
    <x v="21"/>
    <x v="4"/>
    <n v="27050"/>
    <x v="584"/>
    <s v="ARTICULO 338"/>
    <x v="4"/>
    <x v="0"/>
    <s v="ARTICULO 338. EXPLOTACION ILICITA DE YACIMIENTO MINERO Y OTROS MATERIALES"/>
    <s v=" EXPLOTACION ILICITA DE YACIMIENTO MINERO Y OTROS MATERIALES"/>
    <x v="1"/>
    <n v="1"/>
  </r>
  <r>
    <x v="1513"/>
    <n v="2007"/>
    <x v="1"/>
    <n v="3"/>
    <x v="2"/>
    <n v="16"/>
    <x v="2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1513"/>
    <n v="2007"/>
    <x v="1"/>
    <n v="3"/>
    <x v="2"/>
    <n v="16"/>
    <x v="2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1"/>
    <n v="1"/>
  </r>
  <r>
    <x v="1513"/>
    <n v="2007"/>
    <x v="1"/>
    <n v="3"/>
    <x v="2"/>
    <n v="16"/>
    <x v="2"/>
    <n v="44"/>
    <x v="13"/>
    <x v="1"/>
    <n v="44098"/>
    <x v="479"/>
    <s v="ARTICULO 328"/>
    <x v="1"/>
    <x v="0"/>
    <s v="ARTICULO 328. ILICITO APROVECHAMIENTO DE LOS RECURSOS NATURALES RENOVABLES"/>
    <s v=" ILICITO APROVECHAMIENTO DE LOS RECURSOS NATURALES RENOVABLES"/>
    <x v="1"/>
    <n v="1"/>
  </r>
  <r>
    <x v="1513"/>
    <n v="2007"/>
    <x v="1"/>
    <n v="3"/>
    <x v="2"/>
    <n v="16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1513"/>
    <n v="2007"/>
    <x v="1"/>
    <n v="3"/>
    <x v="2"/>
    <n v="16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513"/>
    <n v="2007"/>
    <x v="1"/>
    <n v="3"/>
    <x v="2"/>
    <n v="16"/>
    <x v="2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1"/>
    <n v="1"/>
  </r>
  <r>
    <x v="1513"/>
    <n v="2007"/>
    <x v="1"/>
    <n v="3"/>
    <x v="2"/>
    <n v="16"/>
    <x v="2"/>
    <n v="54"/>
    <x v="2"/>
    <x v="0"/>
    <n v="54810"/>
    <x v="96"/>
    <s v="ARTICULO 336"/>
    <x v="0"/>
    <x v="0"/>
    <s v="ARTICULO 336. CAZA ILEGAL"/>
    <s v=" CAZA ILEGAL"/>
    <x v="0"/>
    <n v="1"/>
  </r>
  <r>
    <x v="1513"/>
    <n v="2007"/>
    <x v="1"/>
    <n v="3"/>
    <x v="2"/>
    <n v="16"/>
    <x v="2"/>
    <n v="73"/>
    <x v="12"/>
    <x v="0"/>
    <n v="73226"/>
    <x v="190"/>
    <s v="ARTICULO 328"/>
    <x v="1"/>
    <x v="0"/>
    <s v="ARTICULO 328. ILICITO APROVECHAMIENTO DE LOS RECURSOS NATURALES RENOVABLES"/>
    <s v=" ILICITO APROVECHAMIENTO DE LOS RECURSOS NATURALES RENOVABLES"/>
    <x v="0"/>
    <n v="1"/>
  </r>
  <r>
    <x v="1513"/>
    <n v="2007"/>
    <x v="1"/>
    <n v="3"/>
    <x v="2"/>
    <n v="16"/>
    <x v="2"/>
    <n v="73"/>
    <x v="12"/>
    <x v="0"/>
    <n v="73001"/>
    <x v="93"/>
    <s v="ARTICULO 336"/>
    <x v="0"/>
    <x v="0"/>
    <s v="ARTICULO 336. CAZA ILEGAL"/>
    <s v=" CAZA ILEGAL"/>
    <x v="0"/>
    <n v="3"/>
  </r>
  <r>
    <x v="1513"/>
    <n v="2007"/>
    <x v="1"/>
    <n v="3"/>
    <x v="2"/>
    <n v="16"/>
    <x v="2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0"/>
    <n v="1"/>
  </r>
  <r>
    <x v="1514"/>
    <n v="2007"/>
    <x v="1"/>
    <n v="3"/>
    <x v="2"/>
    <n v="17"/>
    <x v="3"/>
    <n v="5"/>
    <x v="0"/>
    <x v="0"/>
    <n v="5591"/>
    <x v="213"/>
    <s v="ARTICULO 336"/>
    <x v="0"/>
    <x v="0"/>
    <s v="ARTICULO 336. CAZA ILEGAL"/>
    <s v=" CAZA ILEGAL"/>
    <x v="1"/>
    <n v="1"/>
  </r>
  <r>
    <x v="1514"/>
    <n v="2007"/>
    <x v="1"/>
    <n v="3"/>
    <x v="2"/>
    <n v="17"/>
    <x v="3"/>
    <n v="5"/>
    <x v="0"/>
    <x v="0"/>
    <n v="5686"/>
    <x v="28"/>
    <s v="ARTICULO 336"/>
    <x v="0"/>
    <x v="0"/>
    <s v="ARTICULO 336. CAZA ILEGAL"/>
    <s v=" CAZA ILEGAL"/>
    <x v="0"/>
    <n v="1"/>
  </r>
  <r>
    <x v="1514"/>
    <n v="2007"/>
    <x v="1"/>
    <n v="3"/>
    <x v="2"/>
    <n v="17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514"/>
    <n v="2007"/>
    <x v="1"/>
    <n v="3"/>
    <x v="2"/>
    <n v="17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514"/>
    <n v="2007"/>
    <x v="1"/>
    <n v="3"/>
    <x v="2"/>
    <n v="17"/>
    <x v="3"/>
    <n v="20"/>
    <x v="16"/>
    <x v="1"/>
    <n v="20383"/>
    <x v="463"/>
    <s v="ARTICULO 328"/>
    <x v="1"/>
    <x v="0"/>
    <s v="ARTICULO 328. ILICITO APROVECHAMIENTO DE LOS RECURSOS NATURALES RENOVABLES"/>
    <s v=" ILICITO APROVECHAMIENTO DE LOS RECURSOS NATURALES RENOVABLES"/>
    <x v="0"/>
    <n v="1"/>
  </r>
  <r>
    <x v="1514"/>
    <n v="2007"/>
    <x v="1"/>
    <n v="3"/>
    <x v="2"/>
    <n v="17"/>
    <x v="3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1"/>
    <n v="1"/>
  </r>
  <r>
    <x v="1514"/>
    <n v="2007"/>
    <x v="1"/>
    <n v="3"/>
    <x v="2"/>
    <n v="17"/>
    <x v="3"/>
    <n v="95"/>
    <x v="9"/>
    <x v="3"/>
    <n v="95025"/>
    <x v="496"/>
    <s v="ARTICULO 336"/>
    <x v="0"/>
    <x v="0"/>
    <s v="ARTICULO 336. CAZA ILEGAL"/>
    <s v=" CAZA ILEGAL"/>
    <x v="0"/>
    <n v="2"/>
  </r>
  <r>
    <x v="1514"/>
    <n v="2007"/>
    <x v="1"/>
    <n v="3"/>
    <x v="2"/>
    <n v="17"/>
    <x v="3"/>
    <n v="73"/>
    <x v="12"/>
    <x v="0"/>
    <n v="73001"/>
    <x v="93"/>
    <s v="ARTICULO 336"/>
    <x v="0"/>
    <x v="0"/>
    <s v="ARTICULO 336. CAZA ILEGAL"/>
    <s v=" CAZA ILEGAL"/>
    <x v="0"/>
    <n v="3"/>
  </r>
  <r>
    <x v="1515"/>
    <n v="2007"/>
    <x v="1"/>
    <n v="3"/>
    <x v="2"/>
    <n v="18"/>
    <x v="4"/>
    <n v="5"/>
    <x v="0"/>
    <x v="0"/>
    <n v="5154"/>
    <x v="3"/>
    <s v="ARTICULO 336"/>
    <x v="0"/>
    <x v="0"/>
    <s v="ARTICULO 336. CAZA ILEGAL"/>
    <s v=" CAZA ILEGAL"/>
    <x v="0"/>
    <n v="1"/>
  </r>
  <r>
    <x v="1515"/>
    <n v="2007"/>
    <x v="1"/>
    <n v="3"/>
    <x v="2"/>
    <n v="18"/>
    <x v="4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1515"/>
    <n v="2007"/>
    <x v="1"/>
    <n v="3"/>
    <x v="2"/>
    <n v="18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515"/>
    <n v="2007"/>
    <x v="1"/>
    <n v="3"/>
    <x v="2"/>
    <n v="18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515"/>
    <n v="2007"/>
    <x v="1"/>
    <n v="3"/>
    <x v="2"/>
    <n v="18"/>
    <x v="4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515"/>
    <n v="2007"/>
    <x v="1"/>
    <n v="3"/>
    <x v="2"/>
    <n v="18"/>
    <x v="4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515"/>
    <n v="2007"/>
    <x v="1"/>
    <n v="3"/>
    <x v="2"/>
    <n v="18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515"/>
    <n v="2007"/>
    <x v="1"/>
    <n v="3"/>
    <x v="2"/>
    <n v="18"/>
    <x v="4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0"/>
    <n v="1"/>
  </r>
  <r>
    <x v="1515"/>
    <n v="2007"/>
    <x v="1"/>
    <n v="3"/>
    <x v="2"/>
    <n v="18"/>
    <x v="4"/>
    <n v="73"/>
    <x v="12"/>
    <x v="0"/>
    <n v="73001"/>
    <x v="93"/>
    <s v="ARTICULO 336"/>
    <x v="0"/>
    <x v="0"/>
    <s v="ARTICULO 336. CAZA ILEGAL"/>
    <s v=" CAZA ILEGAL"/>
    <x v="0"/>
    <n v="2"/>
  </r>
  <r>
    <x v="1516"/>
    <n v="2007"/>
    <x v="1"/>
    <n v="3"/>
    <x v="2"/>
    <n v="19"/>
    <x v="5"/>
    <n v="5"/>
    <x v="0"/>
    <x v="0"/>
    <n v="5154"/>
    <x v="3"/>
    <s v="ARTICULO 336"/>
    <x v="0"/>
    <x v="0"/>
    <s v="ARTICULO 336. CAZA ILEGAL"/>
    <s v=" CAZA ILEGAL"/>
    <x v="0"/>
    <n v="1"/>
  </r>
  <r>
    <x v="1516"/>
    <n v="2007"/>
    <x v="1"/>
    <n v="3"/>
    <x v="2"/>
    <n v="19"/>
    <x v="5"/>
    <n v="5"/>
    <x v="0"/>
    <x v="0"/>
    <n v="5101"/>
    <x v="162"/>
    <s v="ARTICULO 336"/>
    <x v="0"/>
    <x v="0"/>
    <s v="ARTICULO 336. CAZA ILEGAL"/>
    <s v=" CAZA ILEGAL"/>
    <x v="0"/>
    <n v="1"/>
  </r>
  <r>
    <x v="1516"/>
    <n v="2007"/>
    <x v="1"/>
    <n v="3"/>
    <x v="2"/>
    <n v="19"/>
    <x v="5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1516"/>
    <n v="2007"/>
    <x v="1"/>
    <n v="3"/>
    <x v="2"/>
    <n v="19"/>
    <x v="5"/>
    <n v="5"/>
    <x v="0"/>
    <x v="0"/>
    <n v="5425"/>
    <x v="12"/>
    <s v="ARTICULO 336"/>
    <x v="0"/>
    <x v="0"/>
    <s v="ARTICULO 336. CAZA ILEGAL"/>
    <s v=" CAZA ILEGAL"/>
    <x v="0"/>
    <n v="1"/>
  </r>
  <r>
    <x v="1516"/>
    <n v="2007"/>
    <x v="1"/>
    <n v="3"/>
    <x v="2"/>
    <n v="19"/>
    <x v="5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1516"/>
    <n v="2007"/>
    <x v="1"/>
    <n v="3"/>
    <x v="2"/>
    <n v="19"/>
    <x v="5"/>
    <n v="5"/>
    <x v="0"/>
    <x v="0"/>
    <n v="5604"/>
    <x v="80"/>
    <s v="ARTICULO 336"/>
    <x v="0"/>
    <x v="0"/>
    <s v="ARTICULO 336. CAZA ILEGAL"/>
    <s v=" CAZA ILEGAL"/>
    <x v="1"/>
    <n v="1"/>
  </r>
  <r>
    <x v="1516"/>
    <n v="2007"/>
    <x v="1"/>
    <n v="3"/>
    <x v="2"/>
    <n v="19"/>
    <x v="5"/>
    <n v="5"/>
    <x v="0"/>
    <x v="0"/>
    <n v="5042"/>
    <x v="100"/>
    <s v="ARTICULO 336"/>
    <x v="0"/>
    <x v="0"/>
    <s v="ARTICULO 336. CAZA ILEGAL"/>
    <s v=" CAZA ILEGAL"/>
    <x v="1"/>
    <n v="1"/>
  </r>
  <r>
    <x v="1516"/>
    <n v="2007"/>
    <x v="1"/>
    <n v="3"/>
    <x v="2"/>
    <n v="19"/>
    <x v="5"/>
    <n v="13"/>
    <x v="1"/>
    <x v="1"/>
    <n v="13473"/>
    <x v="585"/>
    <s v="ARTICULO 328"/>
    <x v="1"/>
    <x v="0"/>
    <s v="ARTICULO 328. ILICITO APROVECHAMIENTO DE LOS RECURSOS NATURALES RENOVABLES"/>
    <s v=" ILICITO APROVECHAMIENTO DE LOS RECURSOS NATURALES RENOVABLES"/>
    <x v="1"/>
    <n v="1"/>
  </r>
  <r>
    <x v="1516"/>
    <n v="2007"/>
    <x v="1"/>
    <n v="3"/>
    <x v="2"/>
    <n v="19"/>
    <x v="5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2"/>
  </r>
  <r>
    <x v="1516"/>
    <n v="2007"/>
    <x v="1"/>
    <n v="3"/>
    <x v="2"/>
    <n v="19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516"/>
    <n v="2007"/>
    <x v="1"/>
    <n v="3"/>
    <x v="2"/>
    <n v="19"/>
    <x v="5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1516"/>
    <n v="2007"/>
    <x v="1"/>
    <n v="3"/>
    <x v="2"/>
    <n v="19"/>
    <x v="5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0"/>
    <n v="1"/>
  </r>
  <r>
    <x v="1516"/>
    <n v="2007"/>
    <x v="1"/>
    <n v="3"/>
    <x v="2"/>
    <n v="19"/>
    <x v="5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1516"/>
    <n v="2007"/>
    <x v="1"/>
    <n v="3"/>
    <x v="2"/>
    <n v="19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1516"/>
    <n v="2007"/>
    <x v="1"/>
    <n v="3"/>
    <x v="2"/>
    <n v="19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516"/>
    <n v="2007"/>
    <x v="1"/>
    <n v="3"/>
    <x v="2"/>
    <n v="19"/>
    <x v="5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1516"/>
    <n v="2007"/>
    <x v="1"/>
    <n v="3"/>
    <x v="2"/>
    <n v="19"/>
    <x v="5"/>
    <n v="54"/>
    <x v="2"/>
    <x v="0"/>
    <n v="54810"/>
    <x v="96"/>
    <s v="ARTICULO 336"/>
    <x v="0"/>
    <x v="0"/>
    <s v="ARTICULO 336. CAZA ILEGAL"/>
    <s v=" CAZA ILEGAL"/>
    <x v="0"/>
    <n v="1"/>
  </r>
  <r>
    <x v="1516"/>
    <n v="2007"/>
    <x v="1"/>
    <n v="3"/>
    <x v="2"/>
    <n v="19"/>
    <x v="5"/>
    <n v="73"/>
    <x v="12"/>
    <x v="0"/>
    <n v="73671"/>
    <x v="204"/>
    <s v="ARTICULO 328"/>
    <x v="1"/>
    <x v="0"/>
    <s v="ARTICULO 328. ILICITO APROVECHAMIENTO DE LOS RECURSOS NATURALES RENOVABLES"/>
    <s v=" ILICITO APROVECHAMIENTO DE LOS RECURSOS NATURALES RENOVABLES"/>
    <x v="1"/>
    <n v="1"/>
  </r>
  <r>
    <x v="1517"/>
    <n v="2007"/>
    <x v="1"/>
    <n v="3"/>
    <x v="2"/>
    <n v="20"/>
    <x v="6"/>
    <n v="5"/>
    <x v="0"/>
    <x v="0"/>
    <n v="5154"/>
    <x v="3"/>
    <s v="ARTICULO 336"/>
    <x v="0"/>
    <x v="0"/>
    <s v="ARTICULO 336. CAZA ILEGAL"/>
    <s v=" CAZA ILEGAL"/>
    <x v="1"/>
    <n v="1"/>
  </r>
  <r>
    <x v="1517"/>
    <n v="2007"/>
    <x v="1"/>
    <n v="3"/>
    <x v="2"/>
    <n v="20"/>
    <x v="6"/>
    <n v="5"/>
    <x v="0"/>
    <x v="0"/>
    <n v="5697"/>
    <x v="26"/>
    <s v="ARTICULO 336"/>
    <x v="0"/>
    <x v="0"/>
    <s v="ARTICULO 336. CAZA ILEGAL"/>
    <s v=" CAZA ILEGAL"/>
    <x v="0"/>
    <n v="1"/>
  </r>
  <r>
    <x v="1517"/>
    <n v="2007"/>
    <x v="1"/>
    <n v="3"/>
    <x v="2"/>
    <n v="20"/>
    <x v="6"/>
    <n v="5"/>
    <x v="0"/>
    <x v="0"/>
    <n v="5591"/>
    <x v="213"/>
    <s v="ARTICULO 336"/>
    <x v="0"/>
    <x v="0"/>
    <s v="ARTICULO 336. CAZA ILEGAL"/>
    <s v=" CAZA ILEGAL"/>
    <x v="1"/>
    <n v="1"/>
  </r>
  <r>
    <x v="1517"/>
    <n v="2007"/>
    <x v="1"/>
    <n v="3"/>
    <x v="2"/>
    <n v="20"/>
    <x v="6"/>
    <n v="5"/>
    <x v="0"/>
    <x v="0"/>
    <n v="5854"/>
    <x v="106"/>
    <s v="ARTICULO 336"/>
    <x v="0"/>
    <x v="0"/>
    <s v="ARTICULO 336. CAZA ILEGAL"/>
    <s v=" CAZA ILEGAL"/>
    <x v="0"/>
    <n v="1"/>
  </r>
  <r>
    <x v="1517"/>
    <n v="2007"/>
    <x v="1"/>
    <n v="3"/>
    <x v="2"/>
    <n v="20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517"/>
    <n v="2007"/>
    <x v="1"/>
    <n v="3"/>
    <x v="2"/>
    <n v="20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517"/>
    <n v="2007"/>
    <x v="1"/>
    <n v="3"/>
    <x v="2"/>
    <n v="20"/>
    <x v="6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517"/>
    <n v="2007"/>
    <x v="1"/>
    <n v="3"/>
    <x v="2"/>
    <n v="20"/>
    <x v="6"/>
    <n v="85"/>
    <x v="3"/>
    <x v="2"/>
    <n v="85440"/>
    <x v="433"/>
    <s v="ARTICULO 335"/>
    <x v="3"/>
    <x v="0"/>
    <s v="ARTICULO 335. ILICITA ACTIVIDAD DE PESCA"/>
    <s v=" ILICITA ACTIVIDAD DE PESCA"/>
    <x v="0"/>
    <n v="1"/>
  </r>
  <r>
    <x v="1517"/>
    <n v="2007"/>
    <x v="1"/>
    <n v="3"/>
    <x v="2"/>
    <n v="20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517"/>
    <n v="2007"/>
    <x v="1"/>
    <n v="3"/>
    <x v="2"/>
    <n v="20"/>
    <x v="6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1517"/>
    <n v="2007"/>
    <x v="1"/>
    <n v="3"/>
    <x v="2"/>
    <n v="20"/>
    <x v="6"/>
    <n v="63"/>
    <x v="19"/>
    <x v="0"/>
    <n v="63001"/>
    <x v="130"/>
    <s v="ARTICULO 328"/>
    <x v="1"/>
    <x v="0"/>
    <s v="ARTICULO 328. ILICITO APROVECHAMIENTO DE LOS RECURSOS NATURALES RENOVABLES"/>
    <s v=" ILICITO APROVECHAMIENTO DE LOS RECURSOS NATURALES RENOVABLES"/>
    <x v="0"/>
    <n v="1"/>
  </r>
  <r>
    <x v="1517"/>
    <n v="2007"/>
    <x v="1"/>
    <n v="3"/>
    <x v="2"/>
    <n v="20"/>
    <x v="6"/>
    <n v="73"/>
    <x v="12"/>
    <x v="0"/>
    <n v="73001"/>
    <x v="93"/>
    <s v="ARTICULO 336"/>
    <x v="0"/>
    <x v="0"/>
    <s v="ARTICULO 336. CAZA ILEGAL"/>
    <s v=" CAZA ILEGAL"/>
    <x v="0"/>
    <n v="4"/>
  </r>
  <r>
    <x v="1518"/>
    <n v="2007"/>
    <x v="1"/>
    <n v="3"/>
    <x v="2"/>
    <n v="21"/>
    <x v="0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1"/>
    <n v="1"/>
  </r>
  <r>
    <x v="1518"/>
    <n v="2007"/>
    <x v="1"/>
    <n v="3"/>
    <x v="2"/>
    <n v="21"/>
    <x v="0"/>
    <n v="5"/>
    <x v="0"/>
    <x v="0"/>
    <n v="5318"/>
    <x v="65"/>
    <s v="ARTICULO 336"/>
    <x v="0"/>
    <x v="0"/>
    <s v="ARTICULO 336. CAZA ILEGAL"/>
    <s v=" CAZA ILEGAL"/>
    <x v="1"/>
    <n v="1"/>
  </r>
  <r>
    <x v="1518"/>
    <n v="2007"/>
    <x v="1"/>
    <n v="3"/>
    <x v="2"/>
    <n v="21"/>
    <x v="0"/>
    <n v="5"/>
    <x v="0"/>
    <x v="0"/>
    <n v="5440"/>
    <x v="38"/>
    <s v="ARTICULO 336"/>
    <x v="0"/>
    <x v="0"/>
    <s v="ARTICULO 336. CAZA ILEGAL"/>
    <s v=" CAZA ILEGAL"/>
    <x v="0"/>
    <n v="1"/>
  </r>
  <r>
    <x v="1518"/>
    <n v="2007"/>
    <x v="1"/>
    <n v="3"/>
    <x v="2"/>
    <n v="21"/>
    <x v="0"/>
    <n v="13"/>
    <x v="1"/>
    <x v="1"/>
    <n v="13430"/>
    <x v="283"/>
    <s v="ARTICULO 336"/>
    <x v="0"/>
    <x v="0"/>
    <s v="ARTICULO 336. CAZA ILEGAL"/>
    <s v=" CAZA ILEGAL"/>
    <x v="1"/>
    <n v="1"/>
  </r>
  <r>
    <x v="1518"/>
    <n v="2007"/>
    <x v="1"/>
    <n v="3"/>
    <x v="2"/>
    <n v="21"/>
    <x v="0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518"/>
    <n v="2007"/>
    <x v="1"/>
    <n v="3"/>
    <x v="2"/>
    <n v="21"/>
    <x v="0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1"/>
    <n v="1"/>
  </r>
  <r>
    <x v="1518"/>
    <n v="2007"/>
    <x v="1"/>
    <n v="3"/>
    <x v="2"/>
    <n v="21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518"/>
    <n v="2007"/>
    <x v="1"/>
    <n v="3"/>
    <x v="2"/>
    <n v="21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518"/>
    <n v="2007"/>
    <x v="1"/>
    <n v="3"/>
    <x v="2"/>
    <n v="21"/>
    <x v="0"/>
    <n v="85"/>
    <x v="3"/>
    <x v="2"/>
    <n v="85010"/>
    <x v="398"/>
    <s v="ARTICULO 336"/>
    <x v="0"/>
    <x v="0"/>
    <s v="ARTICULO 336. CAZA ILEGAL"/>
    <s v=" CAZA ILEGAL"/>
    <x v="1"/>
    <n v="1"/>
  </r>
  <r>
    <x v="1518"/>
    <n v="2007"/>
    <x v="1"/>
    <n v="3"/>
    <x v="2"/>
    <n v="21"/>
    <x v="0"/>
    <n v="85"/>
    <x v="3"/>
    <x v="2"/>
    <n v="85325"/>
    <x v="417"/>
    <s v="ARTICULO 336"/>
    <x v="0"/>
    <x v="0"/>
    <s v="ARTICULO 336. CAZA ILEGAL"/>
    <s v=" CAZA ILEGAL"/>
    <x v="1"/>
    <n v="1"/>
  </r>
  <r>
    <x v="1518"/>
    <n v="2007"/>
    <x v="1"/>
    <n v="3"/>
    <x v="2"/>
    <n v="21"/>
    <x v="0"/>
    <n v="85"/>
    <x v="3"/>
    <x v="2"/>
    <n v="85440"/>
    <x v="433"/>
    <s v="ARTICULO 336"/>
    <x v="0"/>
    <x v="0"/>
    <s v="ARTICULO 336. CAZA ILEGAL"/>
    <s v=" CAZA ILEGAL"/>
    <x v="0"/>
    <n v="1"/>
  </r>
  <r>
    <x v="1518"/>
    <n v="2007"/>
    <x v="1"/>
    <n v="3"/>
    <x v="2"/>
    <n v="21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518"/>
    <n v="2007"/>
    <x v="1"/>
    <n v="3"/>
    <x v="2"/>
    <n v="21"/>
    <x v="0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1"/>
    <n v="1"/>
  </r>
  <r>
    <x v="1518"/>
    <n v="2007"/>
    <x v="1"/>
    <n v="3"/>
    <x v="2"/>
    <n v="21"/>
    <x v="0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1518"/>
    <n v="2007"/>
    <x v="1"/>
    <n v="3"/>
    <x v="2"/>
    <n v="21"/>
    <x v="0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1518"/>
    <n v="2007"/>
    <x v="1"/>
    <n v="3"/>
    <x v="2"/>
    <n v="21"/>
    <x v="0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0"/>
    <n v="1"/>
  </r>
  <r>
    <x v="1518"/>
    <n v="2007"/>
    <x v="1"/>
    <n v="3"/>
    <x v="2"/>
    <n v="21"/>
    <x v="0"/>
    <n v="73"/>
    <x v="12"/>
    <x v="0"/>
    <n v="73001"/>
    <x v="93"/>
    <s v="ARTICULO 336"/>
    <x v="0"/>
    <x v="0"/>
    <s v="ARTICULO 336. CAZA ILEGAL"/>
    <s v=" CAZA ILEGAL"/>
    <x v="0"/>
    <n v="3"/>
  </r>
  <r>
    <x v="1518"/>
    <n v="2007"/>
    <x v="1"/>
    <n v="3"/>
    <x v="2"/>
    <n v="21"/>
    <x v="0"/>
    <n v="73"/>
    <x v="12"/>
    <x v="0"/>
    <n v="73861"/>
    <x v="434"/>
    <s v="ARTICULO 336"/>
    <x v="0"/>
    <x v="0"/>
    <s v="ARTICULO 336. CAZA ILEGAL"/>
    <s v=" CAZA ILEGAL"/>
    <x v="0"/>
    <n v="1"/>
  </r>
  <r>
    <x v="1519"/>
    <n v="2007"/>
    <x v="1"/>
    <n v="3"/>
    <x v="2"/>
    <n v="22"/>
    <x v="1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1519"/>
    <n v="2007"/>
    <x v="1"/>
    <n v="3"/>
    <x v="2"/>
    <n v="22"/>
    <x v="1"/>
    <n v="5"/>
    <x v="0"/>
    <x v="0"/>
    <n v="5495"/>
    <x v="27"/>
    <s v="ARTICULO 336"/>
    <x v="0"/>
    <x v="0"/>
    <s v="ARTICULO 336. CAZA ILEGAL"/>
    <s v=" CAZA ILEGAL"/>
    <x v="0"/>
    <n v="1"/>
  </r>
  <r>
    <x v="1519"/>
    <n v="2007"/>
    <x v="1"/>
    <n v="3"/>
    <x v="2"/>
    <n v="22"/>
    <x v="1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1519"/>
    <n v="2007"/>
    <x v="1"/>
    <n v="3"/>
    <x v="2"/>
    <n v="22"/>
    <x v="1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519"/>
    <n v="2007"/>
    <x v="1"/>
    <n v="3"/>
    <x v="2"/>
    <n v="22"/>
    <x v="1"/>
    <n v="85"/>
    <x v="3"/>
    <x v="2"/>
    <n v="85162"/>
    <x v="437"/>
    <s v="ARTICULO 336"/>
    <x v="0"/>
    <x v="0"/>
    <s v="ARTICULO 336. CAZA ILEGAL"/>
    <s v=" CAZA ILEGAL"/>
    <x v="1"/>
    <n v="1"/>
  </r>
  <r>
    <x v="1519"/>
    <n v="2007"/>
    <x v="1"/>
    <n v="3"/>
    <x v="2"/>
    <n v="22"/>
    <x v="1"/>
    <n v="85"/>
    <x v="3"/>
    <x v="2"/>
    <n v="85440"/>
    <x v="433"/>
    <s v="ARTICULO 336"/>
    <x v="0"/>
    <x v="0"/>
    <s v="ARTICULO 336. CAZA ILEGAL"/>
    <s v=" CAZA ILEGAL"/>
    <x v="0"/>
    <n v="1"/>
  </r>
  <r>
    <x v="1519"/>
    <n v="2007"/>
    <x v="1"/>
    <n v="3"/>
    <x v="2"/>
    <n v="22"/>
    <x v="1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2"/>
  </r>
  <r>
    <x v="1519"/>
    <n v="2007"/>
    <x v="1"/>
    <n v="3"/>
    <x v="2"/>
    <n v="22"/>
    <x v="1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1519"/>
    <n v="2007"/>
    <x v="1"/>
    <n v="3"/>
    <x v="2"/>
    <n v="22"/>
    <x v="1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1519"/>
    <n v="2007"/>
    <x v="1"/>
    <n v="3"/>
    <x v="2"/>
    <n v="22"/>
    <x v="1"/>
    <n v="23"/>
    <x v="11"/>
    <x v="1"/>
    <n v="23586"/>
    <x v="382"/>
    <s v="ARTICULO 328"/>
    <x v="1"/>
    <x v="0"/>
    <s v="ARTICULO 328. ILICITO APROVECHAMIENTO DE LOS RECURSOS NATURALES RENOVABLES"/>
    <s v=" ILICITO APROVECHAMIENTO DE LOS RECURSOS NATURALES RENOVABLES"/>
    <x v="1"/>
    <n v="1"/>
  </r>
  <r>
    <x v="1519"/>
    <n v="2007"/>
    <x v="1"/>
    <n v="3"/>
    <x v="2"/>
    <n v="22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519"/>
    <n v="2007"/>
    <x v="1"/>
    <n v="3"/>
    <x v="2"/>
    <n v="22"/>
    <x v="1"/>
    <n v="23"/>
    <x v="11"/>
    <x v="1"/>
    <n v="23855"/>
    <x v="512"/>
    <s v="ARTICULO 328"/>
    <x v="1"/>
    <x v="0"/>
    <s v="ARTICULO 328. ILICITO APROVECHAMIENTO DE LOS RECURSOS NATURALES RENOVABLES"/>
    <s v=" ILICITO APROVECHAMIENTO DE LOS RECURSOS NATURALES RENOVABLES"/>
    <x v="0"/>
    <n v="1"/>
  </r>
  <r>
    <x v="1519"/>
    <n v="2007"/>
    <x v="1"/>
    <n v="3"/>
    <x v="2"/>
    <n v="22"/>
    <x v="1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1519"/>
    <n v="2007"/>
    <x v="1"/>
    <n v="3"/>
    <x v="2"/>
    <n v="22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519"/>
    <n v="2007"/>
    <x v="1"/>
    <n v="3"/>
    <x v="2"/>
    <n v="22"/>
    <x v="1"/>
    <n v="54"/>
    <x v="2"/>
    <x v="0"/>
    <n v="54001"/>
    <x v="6"/>
    <s v="ARTICULO 336"/>
    <x v="0"/>
    <x v="0"/>
    <s v="ARTICULO 336. CAZA ILEGAL"/>
    <s v=" CAZA ILEGAL"/>
    <x v="0"/>
    <n v="1"/>
  </r>
  <r>
    <x v="1519"/>
    <n v="2007"/>
    <x v="1"/>
    <n v="3"/>
    <x v="2"/>
    <n v="22"/>
    <x v="1"/>
    <n v="54"/>
    <x v="2"/>
    <x v="0"/>
    <n v="54810"/>
    <x v="96"/>
    <s v="ARTICULO 336"/>
    <x v="0"/>
    <x v="0"/>
    <s v="ARTICULO 336. CAZA ILEGAL"/>
    <s v=" CAZA ILEGAL"/>
    <x v="0"/>
    <n v="1"/>
  </r>
  <r>
    <x v="1519"/>
    <n v="2007"/>
    <x v="1"/>
    <n v="3"/>
    <x v="2"/>
    <n v="22"/>
    <x v="1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1519"/>
    <n v="2007"/>
    <x v="1"/>
    <n v="3"/>
    <x v="2"/>
    <n v="22"/>
    <x v="1"/>
    <n v="73"/>
    <x v="12"/>
    <x v="0"/>
    <n v="73001"/>
    <x v="93"/>
    <s v="ARTICULO 336"/>
    <x v="0"/>
    <x v="0"/>
    <s v="ARTICULO 336. CAZA ILEGAL"/>
    <s v=" CAZA ILEGAL"/>
    <x v="0"/>
    <n v="2"/>
  </r>
  <r>
    <x v="1520"/>
    <n v="2007"/>
    <x v="1"/>
    <n v="3"/>
    <x v="2"/>
    <n v="23"/>
    <x v="2"/>
    <n v="5"/>
    <x v="0"/>
    <x v="0"/>
    <n v="5154"/>
    <x v="3"/>
    <s v="ARTICULO 336"/>
    <x v="0"/>
    <x v="0"/>
    <s v="ARTICULO 336. CAZA ILEGAL"/>
    <s v=" CAZA ILEGAL"/>
    <x v="1"/>
    <n v="1"/>
  </r>
  <r>
    <x v="1520"/>
    <n v="2007"/>
    <x v="1"/>
    <n v="3"/>
    <x v="2"/>
    <n v="23"/>
    <x v="2"/>
    <n v="5"/>
    <x v="0"/>
    <x v="0"/>
    <n v="5154"/>
    <x v="3"/>
    <s v="ARTICULO 336"/>
    <x v="0"/>
    <x v="0"/>
    <s v="ARTICULO 336. CAZA ILEGAL"/>
    <s v=" CAZA ILEGAL"/>
    <x v="0"/>
    <n v="3"/>
  </r>
  <r>
    <x v="1520"/>
    <n v="2007"/>
    <x v="1"/>
    <n v="3"/>
    <x v="2"/>
    <n v="23"/>
    <x v="2"/>
    <n v="5"/>
    <x v="0"/>
    <x v="0"/>
    <n v="5756"/>
    <x v="151"/>
    <s v="ARTICULO 336"/>
    <x v="0"/>
    <x v="0"/>
    <s v="ARTICULO 336. CAZA ILEGAL"/>
    <s v=" CAZA ILEGAL"/>
    <x v="0"/>
    <n v="1"/>
  </r>
  <r>
    <x v="1520"/>
    <n v="2007"/>
    <x v="1"/>
    <n v="3"/>
    <x v="2"/>
    <n v="23"/>
    <x v="2"/>
    <n v="15"/>
    <x v="22"/>
    <x v="0"/>
    <n v="15759"/>
    <x v="501"/>
    <s v="ARTICULO 338"/>
    <x v="4"/>
    <x v="0"/>
    <s v="ARTICULO 338. EXPLOTACION ILICITA DE YACIMIENTO MINERO Y OTROS MATERIALES"/>
    <s v=" EXPLOTACION ILICITA DE YACIMIENTO MINERO Y OTROS MATERIALES"/>
    <x v="1"/>
    <n v="3"/>
  </r>
  <r>
    <x v="1520"/>
    <n v="2007"/>
    <x v="1"/>
    <n v="3"/>
    <x v="2"/>
    <n v="23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520"/>
    <n v="2007"/>
    <x v="1"/>
    <n v="3"/>
    <x v="2"/>
    <n v="23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520"/>
    <n v="2007"/>
    <x v="1"/>
    <n v="3"/>
    <x v="2"/>
    <n v="23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2"/>
  </r>
  <r>
    <x v="1520"/>
    <n v="2007"/>
    <x v="1"/>
    <n v="3"/>
    <x v="2"/>
    <n v="23"/>
    <x v="2"/>
    <n v="85"/>
    <x v="3"/>
    <x v="2"/>
    <n v="85279"/>
    <x v="216"/>
    <s v="ARTICULO 336"/>
    <x v="0"/>
    <x v="0"/>
    <s v="ARTICULO 336. CAZA ILEGAL"/>
    <s v=" CAZA ILEGAL"/>
    <x v="0"/>
    <n v="1"/>
  </r>
  <r>
    <x v="1520"/>
    <n v="2007"/>
    <x v="1"/>
    <n v="3"/>
    <x v="2"/>
    <n v="23"/>
    <x v="2"/>
    <n v="85"/>
    <x v="3"/>
    <x v="2"/>
    <n v="85300"/>
    <x v="133"/>
    <s v="ARTICULO 336"/>
    <x v="0"/>
    <x v="0"/>
    <s v="ARTICULO 336. CAZA ILEGAL"/>
    <s v=" CAZA ILEGAL"/>
    <x v="1"/>
    <n v="1"/>
  </r>
  <r>
    <x v="1520"/>
    <n v="2007"/>
    <x v="1"/>
    <n v="3"/>
    <x v="2"/>
    <n v="23"/>
    <x v="2"/>
    <n v="85"/>
    <x v="3"/>
    <x v="2"/>
    <n v="85410"/>
    <x v="423"/>
    <s v="ARTICULO 336"/>
    <x v="0"/>
    <x v="0"/>
    <s v="ARTICULO 336. CAZA ILEGAL"/>
    <s v=" CAZA ILEGAL"/>
    <x v="0"/>
    <n v="1"/>
  </r>
  <r>
    <x v="1520"/>
    <n v="2007"/>
    <x v="1"/>
    <n v="3"/>
    <x v="2"/>
    <n v="23"/>
    <x v="2"/>
    <n v="85"/>
    <x v="3"/>
    <x v="2"/>
    <n v="85001"/>
    <x v="13"/>
    <s v="ARTICULO 336"/>
    <x v="0"/>
    <x v="0"/>
    <s v="ARTICULO 336. CAZA ILEGAL"/>
    <s v=" CAZA ILEGAL"/>
    <x v="0"/>
    <n v="1"/>
  </r>
  <r>
    <x v="1520"/>
    <n v="2007"/>
    <x v="1"/>
    <n v="3"/>
    <x v="2"/>
    <n v="23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1520"/>
    <n v="2007"/>
    <x v="1"/>
    <n v="3"/>
    <x v="2"/>
    <n v="23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520"/>
    <n v="2007"/>
    <x v="1"/>
    <n v="3"/>
    <x v="2"/>
    <n v="23"/>
    <x v="2"/>
    <n v="54"/>
    <x v="2"/>
    <x v="0"/>
    <n v="54239"/>
    <x v="166"/>
    <s v="ARTICULO 336"/>
    <x v="0"/>
    <x v="0"/>
    <s v="ARTICULO 336. CAZA ILEGAL"/>
    <s v=" CAZA ILEGAL"/>
    <x v="0"/>
    <n v="1"/>
  </r>
  <r>
    <x v="1520"/>
    <n v="2007"/>
    <x v="1"/>
    <n v="3"/>
    <x v="2"/>
    <n v="23"/>
    <x v="2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1520"/>
    <n v="2007"/>
    <x v="1"/>
    <n v="3"/>
    <x v="2"/>
    <n v="23"/>
    <x v="2"/>
    <n v="73"/>
    <x v="12"/>
    <x v="0"/>
    <n v="73001"/>
    <x v="93"/>
    <s v="ARTICULO 336"/>
    <x v="0"/>
    <x v="0"/>
    <s v="ARTICULO 336. CAZA ILEGAL"/>
    <s v=" CAZA ILEGAL"/>
    <x v="0"/>
    <n v="4"/>
  </r>
  <r>
    <x v="1520"/>
    <n v="2007"/>
    <x v="1"/>
    <n v="3"/>
    <x v="2"/>
    <n v="23"/>
    <x v="2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1521"/>
    <n v="2007"/>
    <x v="1"/>
    <n v="3"/>
    <x v="2"/>
    <n v="24"/>
    <x v="3"/>
    <n v="5"/>
    <x v="0"/>
    <x v="0"/>
    <n v="5310"/>
    <x v="105"/>
    <s v="ARTICULO 328"/>
    <x v="1"/>
    <x v="0"/>
    <s v="ARTICULO 328. ILICITO APROVECHAMIENTO DE LOS RECURSOS NATURALES RENOVABLES"/>
    <s v=" ILICITO APROVECHAMIENTO DE LOS RECURSOS NATURALES RENOVABLES"/>
    <x v="0"/>
    <n v="1"/>
  </r>
  <r>
    <x v="1521"/>
    <n v="2007"/>
    <x v="1"/>
    <n v="3"/>
    <x v="2"/>
    <n v="24"/>
    <x v="3"/>
    <n v="5"/>
    <x v="0"/>
    <x v="0"/>
    <n v="5495"/>
    <x v="27"/>
    <s v="ARTICULO 336"/>
    <x v="0"/>
    <x v="0"/>
    <s v="ARTICULO 336. CAZA ILEGAL"/>
    <s v=" CAZA ILEGAL"/>
    <x v="0"/>
    <n v="1"/>
  </r>
  <r>
    <x v="1521"/>
    <n v="2007"/>
    <x v="1"/>
    <n v="3"/>
    <x v="2"/>
    <n v="24"/>
    <x v="3"/>
    <n v="5"/>
    <x v="0"/>
    <x v="0"/>
    <n v="5576"/>
    <x v="165"/>
    <s v="ARTICULO 336"/>
    <x v="0"/>
    <x v="0"/>
    <s v="ARTICULO 336. CAZA ILEGAL"/>
    <s v=" CAZA ILEGAL"/>
    <x v="0"/>
    <n v="1"/>
  </r>
  <r>
    <x v="1521"/>
    <n v="2007"/>
    <x v="1"/>
    <n v="3"/>
    <x v="2"/>
    <n v="24"/>
    <x v="3"/>
    <n v="5"/>
    <x v="0"/>
    <x v="0"/>
    <n v="5690"/>
    <x v="79"/>
    <s v="ARTICULO 336"/>
    <x v="0"/>
    <x v="0"/>
    <s v="ARTICULO 336. CAZA ILEGAL"/>
    <s v=" CAZA ILEGAL"/>
    <x v="1"/>
    <n v="1"/>
  </r>
  <r>
    <x v="1521"/>
    <n v="2007"/>
    <x v="1"/>
    <n v="3"/>
    <x v="2"/>
    <n v="24"/>
    <x v="3"/>
    <n v="5"/>
    <x v="0"/>
    <x v="0"/>
    <n v="5761"/>
    <x v="171"/>
    <s v="ARTICULO 336"/>
    <x v="0"/>
    <x v="0"/>
    <s v="ARTICULO 336. CAZA ILEGAL"/>
    <s v=" CAZA ILEGAL"/>
    <x v="0"/>
    <n v="1"/>
  </r>
  <r>
    <x v="1521"/>
    <n v="2007"/>
    <x v="1"/>
    <n v="3"/>
    <x v="2"/>
    <n v="24"/>
    <x v="3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521"/>
    <n v="2007"/>
    <x v="1"/>
    <n v="3"/>
    <x v="2"/>
    <n v="24"/>
    <x v="3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1521"/>
    <n v="2007"/>
    <x v="1"/>
    <n v="3"/>
    <x v="2"/>
    <n v="24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521"/>
    <n v="2007"/>
    <x v="1"/>
    <n v="3"/>
    <x v="2"/>
    <n v="24"/>
    <x v="3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521"/>
    <n v="2007"/>
    <x v="1"/>
    <n v="3"/>
    <x v="2"/>
    <n v="24"/>
    <x v="3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521"/>
    <n v="2007"/>
    <x v="1"/>
    <n v="3"/>
    <x v="2"/>
    <n v="24"/>
    <x v="3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1521"/>
    <n v="2007"/>
    <x v="1"/>
    <n v="3"/>
    <x v="2"/>
    <n v="24"/>
    <x v="3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1521"/>
    <n v="2007"/>
    <x v="1"/>
    <n v="3"/>
    <x v="2"/>
    <n v="24"/>
    <x v="3"/>
    <n v="85"/>
    <x v="3"/>
    <x v="2"/>
    <n v="85001"/>
    <x v="13"/>
    <s v="ARTICULO 336"/>
    <x v="0"/>
    <x v="0"/>
    <s v="ARTICULO 336. CAZA ILEGAL"/>
    <s v=" CAZA ILEGAL"/>
    <x v="0"/>
    <n v="1"/>
  </r>
  <r>
    <x v="1521"/>
    <n v="2007"/>
    <x v="1"/>
    <n v="3"/>
    <x v="2"/>
    <n v="24"/>
    <x v="3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1521"/>
    <n v="2007"/>
    <x v="1"/>
    <n v="3"/>
    <x v="2"/>
    <n v="24"/>
    <x v="3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1"/>
    <n v="1"/>
  </r>
  <r>
    <x v="1521"/>
    <n v="2007"/>
    <x v="1"/>
    <n v="3"/>
    <x v="2"/>
    <n v="24"/>
    <x v="3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1521"/>
    <n v="2007"/>
    <x v="1"/>
    <n v="3"/>
    <x v="2"/>
    <n v="24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1521"/>
    <n v="2007"/>
    <x v="1"/>
    <n v="3"/>
    <x v="2"/>
    <n v="24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521"/>
    <n v="2007"/>
    <x v="1"/>
    <n v="3"/>
    <x v="2"/>
    <n v="24"/>
    <x v="3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1521"/>
    <n v="2007"/>
    <x v="1"/>
    <n v="3"/>
    <x v="2"/>
    <n v="24"/>
    <x v="3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1521"/>
    <n v="2007"/>
    <x v="1"/>
    <n v="3"/>
    <x v="2"/>
    <n v="24"/>
    <x v="3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1521"/>
    <n v="2007"/>
    <x v="1"/>
    <n v="3"/>
    <x v="2"/>
    <n v="24"/>
    <x v="3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521"/>
    <n v="2007"/>
    <x v="1"/>
    <n v="3"/>
    <x v="2"/>
    <n v="24"/>
    <x v="3"/>
    <n v="54"/>
    <x v="2"/>
    <x v="0"/>
    <n v="54001"/>
    <x v="6"/>
    <s v="ARTICULO 331"/>
    <x v="2"/>
    <x v="0"/>
    <s v="ARTICULO 331. DAÑOS EN LOS RECURSOS NATURALES"/>
    <s v=" DAÑOS EN LOS RECURSOS NATURALES"/>
    <x v="0"/>
    <n v="1"/>
  </r>
  <r>
    <x v="1521"/>
    <n v="2007"/>
    <x v="1"/>
    <n v="3"/>
    <x v="2"/>
    <n v="24"/>
    <x v="3"/>
    <n v="86"/>
    <x v="30"/>
    <x v="3"/>
    <n v="86865"/>
    <x v="586"/>
    <s v="ARTICULO 331"/>
    <x v="2"/>
    <x v="0"/>
    <s v="ARTICULO 331. DAÑOS EN LOS RECURSOS NATURALES"/>
    <s v=" DAÑOS EN LOS RECURSOS NATURALES"/>
    <x v="0"/>
    <n v="1"/>
  </r>
  <r>
    <x v="1521"/>
    <n v="2007"/>
    <x v="1"/>
    <n v="3"/>
    <x v="2"/>
    <n v="24"/>
    <x v="3"/>
    <n v="73"/>
    <x v="12"/>
    <x v="0"/>
    <n v="73001"/>
    <x v="93"/>
    <s v="ARTICULO 336"/>
    <x v="0"/>
    <x v="0"/>
    <s v="ARTICULO 336. CAZA ILEGAL"/>
    <s v=" CAZA ILEGAL"/>
    <x v="0"/>
    <n v="6"/>
  </r>
  <r>
    <x v="1522"/>
    <n v="2007"/>
    <x v="1"/>
    <n v="3"/>
    <x v="2"/>
    <n v="25"/>
    <x v="4"/>
    <n v="5"/>
    <x v="0"/>
    <x v="0"/>
    <n v="5541"/>
    <x v="148"/>
    <s v="ARTICULO 336"/>
    <x v="0"/>
    <x v="0"/>
    <s v="ARTICULO 336. CAZA ILEGAL"/>
    <s v=" CAZA ILEGAL"/>
    <x v="1"/>
    <n v="1"/>
  </r>
  <r>
    <x v="1522"/>
    <n v="2007"/>
    <x v="1"/>
    <n v="3"/>
    <x v="2"/>
    <n v="25"/>
    <x v="4"/>
    <n v="5"/>
    <x v="0"/>
    <x v="0"/>
    <n v="5576"/>
    <x v="165"/>
    <s v="ARTICULO 336"/>
    <x v="0"/>
    <x v="0"/>
    <s v="ARTICULO 336. CAZA ILEGAL"/>
    <s v=" CAZA ILEGAL"/>
    <x v="0"/>
    <n v="1"/>
  </r>
  <r>
    <x v="1522"/>
    <n v="2007"/>
    <x v="1"/>
    <n v="3"/>
    <x v="2"/>
    <n v="25"/>
    <x v="4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522"/>
    <n v="2007"/>
    <x v="1"/>
    <n v="3"/>
    <x v="2"/>
    <n v="25"/>
    <x v="4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1522"/>
    <n v="2007"/>
    <x v="1"/>
    <n v="3"/>
    <x v="2"/>
    <n v="25"/>
    <x v="4"/>
    <n v="5"/>
    <x v="0"/>
    <x v="0"/>
    <n v="5858"/>
    <x v="32"/>
    <s v="ARTICULO 336"/>
    <x v="0"/>
    <x v="0"/>
    <s v="ARTICULO 336. CAZA ILEGAL"/>
    <s v=" CAZA ILEGAL"/>
    <x v="0"/>
    <n v="1"/>
  </r>
  <r>
    <x v="1522"/>
    <n v="2007"/>
    <x v="1"/>
    <n v="3"/>
    <x v="2"/>
    <n v="25"/>
    <x v="4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522"/>
    <n v="2007"/>
    <x v="1"/>
    <n v="3"/>
    <x v="2"/>
    <n v="25"/>
    <x v="4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522"/>
    <n v="2007"/>
    <x v="1"/>
    <n v="3"/>
    <x v="2"/>
    <n v="25"/>
    <x v="4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522"/>
    <n v="2007"/>
    <x v="1"/>
    <n v="3"/>
    <x v="2"/>
    <n v="25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522"/>
    <n v="2007"/>
    <x v="1"/>
    <n v="3"/>
    <x v="2"/>
    <n v="25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522"/>
    <n v="2007"/>
    <x v="1"/>
    <n v="3"/>
    <x v="2"/>
    <n v="25"/>
    <x v="4"/>
    <n v="17"/>
    <x v="10"/>
    <x v="0"/>
    <n v="17446"/>
    <x v="445"/>
    <s v="ARTICULO 328"/>
    <x v="1"/>
    <x v="0"/>
    <s v="ARTICULO 328. ILICITO APROVECHAMIENTO DE LOS RECURSOS NATURALES RENOVABLES"/>
    <s v=" ILICITO APROVECHAMIENTO DE LOS RECURSOS NATURALES RENOVABLES"/>
    <x v="1"/>
    <n v="1"/>
  </r>
  <r>
    <x v="1522"/>
    <n v="2007"/>
    <x v="1"/>
    <n v="3"/>
    <x v="2"/>
    <n v="25"/>
    <x v="4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522"/>
    <n v="2007"/>
    <x v="1"/>
    <n v="3"/>
    <x v="2"/>
    <n v="25"/>
    <x v="4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522"/>
    <n v="2007"/>
    <x v="1"/>
    <n v="3"/>
    <x v="2"/>
    <n v="25"/>
    <x v="4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1523"/>
    <n v="2007"/>
    <x v="1"/>
    <n v="3"/>
    <x v="2"/>
    <n v="26"/>
    <x v="5"/>
    <n v="5"/>
    <x v="0"/>
    <x v="0"/>
    <n v="5591"/>
    <x v="213"/>
    <s v="ARTICULO 336"/>
    <x v="0"/>
    <x v="0"/>
    <s v="ARTICULO 336. CAZA ILEGAL"/>
    <s v=" CAZA ILEGAL"/>
    <x v="1"/>
    <n v="1"/>
  </r>
  <r>
    <x v="1523"/>
    <n v="2007"/>
    <x v="1"/>
    <n v="3"/>
    <x v="2"/>
    <n v="26"/>
    <x v="5"/>
    <n v="5"/>
    <x v="0"/>
    <x v="0"/>
    <n v="5658"/>
    <x v="298"/>
    <s v="ARTICULO 328"/>
    <x v="1"/>
    <x v="0"/>
    <s v="ARTICULO 328. ILICITO APROVECHAMIENTO DE LOS RECURSOS NATURALES RENOVABLES"/>
    <s v=" ILICITO APROVECHAMIENTO DE LOS RECURSOS NATURALES RENOVABLES"/>
    <x v="0"/>
    <n v="1"/>
  </r>
  <r>
    <x v="1523"/>
    <n v="2007"/>
    <x v="1"/>
    <n v="3"/>
    <x v="2"/>
    <n v="26"/>
    <x v="5"/>
    <n v="15"/>
    <x v="22"/>
    <x v="0"/>
    <n v="15368"/>
    <x v="183"/>
    <s v="ARTICULO 332"/>
    <x v="6"/>
    <x v="0"/>
    <s v="ARTICULO 332. CONTAMINACION AMBIENTAL"/>
    <s v=" CONTAMINACION AMBIENTAL"/>
    <x v="1"/>
    <n v="1"/>
  </r>
  <r>
    <x v="1523"/>
    <n v="2007"/>
    <x v="1"/>
    <n v="3"/>
    <x v="2"/>
    <n v="26"/>
    <x v="5"/>
    <n v="15"/>
    <x v="22"/>
    <x v="0"/>
    <n v="15368"/>
    <x v="183"/>
    <s v="ARTICULO 338"/>
    <x v="4"/>
    <x v="0"/>
    <s v="ARTICULO 338. EXPLOTACION ILICITA DE YACIMIENTO MINERO Y OTROS MATERIALES"/>
    <s v=" EXPLOTACION ILICITA DE YACIMIENTO MINERO Y OTROS MATERIALES"/>
    <x v="1"/>
    <n v="1"/>
  </r>
  <r>
    <x v="1523"/>
    <n v="2007"/>
    <x v="1"/>
    <n v="3"/>
    <x v="2"/>
    <n v="26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523"/>
    <n v="2007"/>
    <x v="1"/>
    <n v="3"/>
    <x v="2"/>
    <n v="26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1523"/>
    <n v="2007"/>
    <x v="1"/>
    <n v="3"/>
    <x v="2"/>
    <n v="26"/>
    <x v="5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1"/>
    <n v="1"/>
  </r>
  <r>
    <x v="1523"/>
    <n v="2007"/>
    <x v="1"/>
    <n v="3"/>
    <x v="2"/>
    <n v="26"/>
    <x v="5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523"/>
    <n v="2007"/>
    <x v="1"/>
    <n v="3"/>
    <x v="2"/>
    <n v="26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3"/>
  </r>
  <r>
    <x v="1523"/>
    <n v="2007"/>
    <x v="1"/>
    <n v="3"/>
    <x v="2"/>
    <n v="26"/>
    <x v="5"/>
    <n v="54"/>
    <x v="2"/>
    <x v="0"/>
    <n v="54001"/>
    <x v="6"/>
    <s v="ARTICULO 336"/>
    <x v="0"/>
    <x v="0"/>
    <s v="ARTICULO 336. CAZA ILEGAL"/>
    <s v=" CAZA ILEGAL"/>
    <x v="0"/>
    <n v="1"/>
  </r>
  <r>
    <x v="1524"/>
    <n v="2007"/>
    <x v="1"/>
    <n v="3"/>
    <x v="2"/>
    <n v="27"/>
    <x v="6"/>
    <n v="5"/>
    <x v="0"/>
    <x v="0"/>
    <n v="5250"/>
    <x v="1"/>
    <s v="ARTICULO 336"/>
    <x v="0"/>
    <x v="0"/>
    <s v="ARTICULO 336. CAZA ILEGAL"/>
    <s v=" CAZA ILEGAL"/>
    <x v="0"/>
    <n v="1"/>
  </r>
  <r>
    <x v="1524"/>
    <n v="2007"/>
    <x v="1"/>
    <n v="3"/>
    <x v="2"/>
    <n v="27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524"/>
    <n v="2007"/>
    <x v="1"/>
    <n v="3"/>
    <x v="2"/>
    <n v="27"/>
    <x v="6"/>
    <n v="15"/>
    <x v="22"/>
    <x v="0"/>
    <n v="15600"/>
    <x v="587"/>
    <s v="ARTICULO 338"/>
    <x v="4"/>
    <x v="0"/>
    <s v="ARTICULO 338. EXPLOTACION ILICITA DE YACIMIENTO MINERO Y OTROS MATERIALES"/>
    <s v=" EXPLOTACION ILICITA DE YACIMIENTO MINERO Y OTROS MATERIALES"/>
    <x v="1"/>
    <n v="1"/>
  </r>
  <r>
    <x v="1524"/>
    <n v="2007"/>
    <x v="1"/>
    <n v="3"/>
    <x v="2"/>
    <n v="27"/>
    <x v="6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524"/>
    <n v="2007"/>
    <x v="1"/>
    <n v="3"/>
    <x v="2"/>
    <n v="27"/>
    <x v="6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1524"/>
    <n v="2007"/>
    <x v="1"/>
    <n v="3"/>
    <x v="2"/>
    <n v="27"/>
    <x v="6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1524"/>
    <n v="2007"/>
    <x v="1"/>
    <n v="3"/>
    <x v="2"/>
    <n v="27"/>
    <x v="6"/>
    <n v="86"/>
    <x v="30"/>
    <x v="3"/>
    <n v="86865"/>
    <x v="586"/>
    <s v="ARTICULO 331"/>
    <x v="2"/>
    <x v="0"/>
    <s v="ARTICULO 331. DAÑOS EN LOS RECURSOS NATURALES"/>
    <s v=" DAÑOS EN LOS RECURSOS NATURALES"/>
    <x v="0"/>
    <n v="1"/>
  </r>
  <r>
    <x v="1524"/>
    <n v="2007"/>
    <x v="1"/>
    <n v="3"/>
    <x v="2"/>
    <n v="27"/>
    <x v="6"/>
    <n v="73"/>
    <x v="12"/>
    <x v="0"/>
    <n v="73043"/>
    <x v="318"/>
    <s v="ARTICULO 328"/>
    <x v="1"/>
    <x v="0"/>
    <s v="ARTICULO 328. ILICITO APROVECHAMIENTO DE LOS RECURSOS NATURALES RENOVABLES"/>
    <s v=" ILICITO APROVECHAMIENTO DE LOS RECURSOS NATURALES RENOVABLES"/>
    <x v="0"/>
    <n v="1"/>
  </r>
  <r>
    <x v="1525"/>
    <n v="2007"/>
    <x v="1"/>
    <n v="3"/>
    <x v="2"/>
    <n v="28"/>
    <x v="0"/>
    <n v="5"/>
    <x v="0"/>
    <x v="0"/>
    <n v="5030"/>
    <x v="267"/>
    <s v="ARTICULO 336"/>
    <x v="0"/>
    <x v="0"/>
    <s v="ARTICULO 336. CAZA ILEGAL"/>
    <s v=" CAZA ILEGAL"/>
    <x v="1"/>
    <n v="1"/>
  </r>
  <r>
    <x v="1525"/>
    <n v="2007"/>
    <x v="1"/>
    <n v="3"/>
    <x v="2"/>
    <n v="28"/>
    <x v="0"/>
    <n v="5"/>
    <x v="0"/>
    <x v="0"/>
    <n v="5604"/>
    <x v="80"/>
    <s v="ARTICULO 336"/>
    <x v="0"/>
    <x v="0"/>
    <s v="ARTICULO 336. CAZA ILEGAL"/>
    <s v=" CAZA ILEGAL"/>
    <x v="1"/>
    <n v="1"/>
  </r>
  <r>
    <x v="1525"/>
    <n v="2007"/>
    <x v="1"/>
    <n v="3"/>
    <x v="2"/>
    <n v="28"/>
    <x v="0"/>
    <n v="5"/>
    <x v="0"/>
    <x v="0"/>
    <n v="5664"/>
    <x v="159"/>
    <s v="ARTICULO 336"/>
    <x v="0"/>
    <x v="0"/>
    <s v="ARTICULO 336. CAZA ILEGAL"/>
    <s v=" CAZA ILEGAL"/>
    <x v="1"/>
    <n v="1"/>
  </r>
  <r>
    <x v="1525"/>
    <n v="2007"/>
    <x v="1"/>
    <n v="3"/>
    <x v="2"/>
    <n v="28"/>
    <x v="0"/>
    <n v="5"/>
    <x v="0"/>
    <x v="0"/>
    <n v="5674"/>
    <x v="127"/>
    <s v="ARTICULO 336"/>
    <x v="0"/>
    <x v="0"/>
    <s v="ARTICULO 336. CAZA ILEGAL"/>
    <s v=" CAZA ILEGAL"/>
    <x v="0"/>
    <n v="1"/>
  </r>
  <r>
    <x v="1525"/>
    <n v="2007"/>
    <x v="1"/>
    <n v="3"/>
    <x v="2"/>
    <n v="28"/>
    <x v="0"/>
    <n v="5"/>
    <x v="0"/>
    <x v="0"/>
    <n v="5686"/>
    <x v="28"/>
    <s v="ARTICULO 336"/>
    <x v="0"/>
    <x v="0"/>
    <s v="ARTICULO 336. CAZA ILEGAL"/>
    <s v=" CAZA ILEGAL"/>
    <x v="0"/>
    <n v="1"/>
  </r>
  <r>
    <x v="1525"/>
    <n v="2007"/>
    <x v="1"/>
    <n v="3"/>
    <x v="2"/>
    <n v="28"/>
    <x v="0"/>
    <n v="5"/>
    <x v="0"/>
    <x v="0"/>
    <n v="5042"/>
    <x v="100"/>
    <s v="ARTICULO 336"/>
    <x v="0"/>
    <x v="0"/>
    <s v="ARTICULO 336. CAZA ILEGAL"/>
    <s v=" CAZA ILEGAL"/>
    <x v="0"/>
    <n v="1"/>
  </r>
  <r>
    <x v="1525"/>
    <n v="2007"/>
    <x v="1"/>
    <n v="3"/>
    <x v="2"/>
    <n v="28"/>
    <x v="0"/>
    <n v="13"/>
    <x v="1"/>
    <x v="1"/>
    <n v="13244"/>
    <x v="388"/>
    <s v="ARTICULO 336"/>
    <x v="0"/>
    <x v="0"/>
    <s v="ARTICULO 336. CAZA ILEGAL"/>
    <s v=" CAZA ILEGAL"/>
    <x v="1"/>
    <n v="1"/>
  </r>
  <r>
    <x v="1525"/>
    <n v="2007"/>
    <x v="1"/>
    <n v="3"/>
    <x v="2"/>
    <n v="28"/>
    <x v="0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0"/>
    <n v="1"/>
  </r>
  <r>
    <x v="1525"/>
    <n v="2007"/>
    <x v="1"/>
    <n v="3"/>
    <x v="2"/>
    <n v="28"/>
    <x v="0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1525"/>
    <n v="2007"/>
    <x v="1"/>
    <n v="3"/>
    <x v="2"/>
    <n v="28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525"/>
    <n v="2007"/>
    <x v="1"/>
    <n v="3"/>
    <x v="2"/>
    <n v="28"/>
    <x v="0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1525"/>
    <n v="2007"/>
    <x v="1"/>
    <n v="3"/>
    <x v="2"/>
    <n v="28"/>
    <x v="0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525"/>
    <n v="2007"/>
    <x v="1"/>
    <n v="3"/>
    <x v="2"/>
    <n v="28"/>
    <x v="0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1525"/>
    <n v="2007"/>
    <x v="1"/>
    <n v="3"/>
    <x v="2"/>
    <n v="28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525"/>
    <n v="2007"/>
    <x v="1"/>
    <n v="3"/>
    <x v="2"/>
    <n v="28"/>
    <x v="0"/>
    <n v="27"/>
    <x v="21"/>
    <x v="4"/>
    <n v="27001"/>
    <x v="438"/>
    <s v="ARTICULO 338"/>
    <x v="4"/>
    <x v="0"/>
    <s v="ARTICULO 338. EXPLOTACION ILICITA DE YACIMIENTO MINERO Y OTROS MATERIALES"/>
    <s v=" EXPLOTACION ILICITA DE YACIMIENTO MINERO Y OTROS MATERIALES"/>
    <x v="1"/>
    <n v="1"/>
  </r>
  <r>
    <x v="1525"/>
    <n v="2007"/>
    <x v="1"/>
    <n v="3"/>
    <x v="2"/>
    <n v="28"/>
    <x v="0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1525"/>
    <n v="2007"/>
    <x v="1"/>
    <n v="3"/>
    <x v="2"/>
    <n v="28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1525"/>
    <n v="2007"/>
    <x v="1"/>
    <n v="3"/>
    <x v="2"/>
    <n v="28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2"/>
  </r>
  <r>
    <x v="1525"/>
    <n v="2007"/>
    <x v="1"/>
    <n v="3"/>
    <x v="2"/>
    <n v="28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525"/>
    <n v="2007"/>
    <x v="1"/>
    <n v="3"/>
    <x v="2"/>
    <n v="28"/>
    <x v="0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0"/>
    <n v="1"/>
  </r>
  <r>
    <x v="1525"/>
    <n v="2007"/>
    <x v="1"/>
    <n v="3"/>
    <x v="2"/>
    <n v="28"/>
    <x v="0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0"/>
    <n v="1"/>
  </r>
  <r>
    <x v="1526"/>
    <n v="2007"/>
    <x v="1"/>
    <n v="3"/>
    <x v="2"/>
    <n v="29"/>
    <x v="1"/>
    <n v="5"/>
    <x v="0"/>
    <x v="0"/>
    <n v="5495"/>
    <x v="27"/>
    <s v="ARTICULO 336"/>
    <x v="0"/>
    <x v="0"/>
    <s v="ARTICULO 336. CAZA ILEGAL"/>
    <s v=" CAZA ILEGAL"/>
    <x v="0"/>
    <n v="1"/>
  </r>
  <r>
    <x v="1526"/>
    <n v="2007"/>
    <x v="1"/>
    <n v="3"/>
    <x v="2"/>
    <n v="29"/>
    <x v="1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1526"/>
    <n v="2007"/>
    <x v="1"/>
    <n v="3"/>
    <x v="2"/>
    <n v="29"/>
    <x v="1"/>
    <n v="8"/>
    <x v="4"/>
    <x v="1"/>
    <n v="8758"/>
    <x v="62"/>
    <s v="ARTICULO 328"/>
    <x v="1"/>
    <x v="0"/>
    <s v="ARTICULO 328. ILICITO APROVECHAMIENTO DE LOS RECURSOS NATURALES RENOVABLES"/>
    <s v=" ILICITO APROVECHAMIENTO DE LOS RECURSOS NATURALES RENOVABLES"/>
    <x v="0"/>
    <n v="1"/>
  </r>
  <r>
    <x v="1526"/>
    <n v="2007"/>
    <x v="1"/>
    <n v="3"/>
    <x v="2"/>
    <n v="29"/>
    <x v="1"/>
    <n v="13"/>
    <x v="1"/>
    <x v="1"/>
    <n v="13430"/>
    <x v="283"/>
    <s v="ARTICULO 336"/>
    <x v="0"/>
    <x v="0"/>
    <s v="ARTICULO 336. CAZA ILEGAL"/>
    <s v=" CAZA ILEGAL"/>
    <x v="1"/>
    <n v="1"/>
  </r>
  <r>
    <x v="1526"/>
    <n v="2007"/>
    <x v="1"/>
    <n v="3"/>
    <x v="2"/>
    <n v="29"/>
    <x v="1"/>
    <n v="15"/>
    <x v="22"/>
    <x v="0"/>
    <n v="15187"/>
    <x v="588"/>
    <s v="ARTICULO 338"/>
    <x v="4"/>
    <x v="0"/>
    <s v="ARTICULO 338. EXPLOTACION ILICITA DE YACIMIENTO MINERO Y OTROS MATERIALES"/>
    <s v=" EXPLOTACION ILICITA DE YACIMIENTO MINERO Y OTROS MATERIALES"/>
    <x v="1"/>
    <n v="1"/>
  </r>
  <r>
    <x v="1526"/>
    <n v="2007"/>
    <x v="1"/>
    <n v="3"/>
    <x v="2"/>
    <n v="29"/>
    <x v="1"/>
    <n v="15"/>
    <x v="22"/>
    <x v="0"/>
    <n v="15476"/>
    <x v="589"/>
    <s v="ARTICULO 338"/>
    <x v="4"/>
    <x v="0"/>
    <s v="ARTICULO 338. EXPLOTACION ILICITA DE YACIMIENTO MINERO Y OTROS MATERIALES"/>
    <s v=" EXPLOTACION ILICITA DE YACIMIENTO MINERO Y OTROS MATERIALES"/>
    <x v="1"/>
    <n v="1"/>
  </r>
  <r>
    <x v="1526"/>
    <n v="2007"/>
    <x v="1"/>
    <n v="3"/>
    <x v="2"/>
    <n v="29"/>
    <x v="1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3"/>
  </r>
  <r>
    <x v="1526"/>
    <n v="2007"/>
    <x v="1"/>
    <n v="3"/>
    <x v="2"/>
    <n v="29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526"/>
    <n v="2007"/>
    <x v="1"/>
    <n v="3"/>
    <x v="2"/>
    <n v="29"/>
    <x v="1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526"/>
    <n v="2007"/>
    <x v="1"/>
    <n v="3"/>
    <x v="2"/>
    <n v="29"/>
    <x v="1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526"/>
    <n v="2007"/>
    <x v="1"/>
    <n v="3"/>
    <x v="2"/>
    <n v="29"/>
    <x v="1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1526"/>
    <n v="2007"/>
    <x v="1"/>
    <n v="3"/>
    <x v="2"/>
    <n v="29"/>
    <x v="1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1526"/>
    <n v="2007"/>
    <x v="1"/>
    <n v="3"/>
    <x v="2"/>
    <n v="29"/>
    <x v="1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1526"/>
    <n v="2007"/>
    <x v="1"/>
    <n v="3"/>
    <x v="2"/>
    <n v="29"/>
    <x v="1"/>
    <n v="95"/>
    <x v="9"/>
    <x v="3"/>
    <n v="95001"/>
    <x v="34"/>
    <s v="ARTICULO 336"/>
    <x v="0"/>
    <x v="0"/>
    <s v="ARTICULO 336. CAZA ILEGAL"/>
    <s v=" CAZA ILEGAL"/>
    <x v="0"/>
    <n v="1"/>
  </r>
  <r>
    <x v="1526"/>
    <n v="2007"/>
    <x v="1"/>
    <n v="3"/>
    <x v="2"/>
    <n v="29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526"/>
    <n v="2007"/>
    <x v="1"/>
    <n v="3"/>
    <x v="2"/>
    <n v="29"/>
    <x v="1"/>
    <n v="54"/>
    <x v="2"/>
    <x v="0"/>
    <n v="54810"/>
    <x v="96"/>
    <s v="ARTICULO 336"/>
    <x v="0"/>
    <x v="0"/>
    <s v="ARTICULO 336. CAZA ILEGAL"/>
    <s v=" CAZA ILEGAL"/>
    <x v="1"/>
    <n v="1"/>
  </r>
  <r>
    <x v="1526"/>
    <n v="2007"/>
    <x v="1"/>
    <n v="3"/>
    <x v="2"/>
    <n v="29"/>
    <x v="1"/>
    <n v="54"/>
    <x v="2"/>
    <x v="0"/>
    <n v="54810"/>
    <x v="96"/>
    <s v="ARTICULO 336"/>
    <x v="0"/>
    <x v="0"/>
    <s v="ARTICULO 336. CAZA ILEGAL"/>
    <s v=" CAZA ILEGAL"/>
    <x v="0"/>
    <n v="2"/>
  </r>
  <r>
    <x v="1526"/>
    <n v="2007"/>
    <x v="1"/>
    <n v="3"/>
    <x v="2"/>
    <n v="29"/>
    <x v="1"/>
    <n v="97"/>
    <x v="28"/>
    <x v="3"/>
    <n v="97666"/>
    <x v="545"/>
    <s v="ARTICULO 328"/>
    <x v="1"/>
    <x v="0"/>
    <s v="ARTICULO 328. ILICITO APROVECHAMIENTO DE LOS RECURSOS NATURALES RENOVABLES"/>
    <s v=" ILICITO APROVECHAMIENTO DE LOS RECURSOS NATURALES RENOVABLES"/>
    <x v="0"/>
    <n v="1"/>
  </r>
  <r>
    <x v="1527"/>
    <n v="2007"/>
    <x v="1"/>
    <n v="3"/>
    <x v="2"/>
    <n v="30"/>
    <x v="2"/>
    <n v="5"/>
    <x v="0"/>
    <x v="0"/>
    <n v="5120"/>
    <x v="0"/>
    <s v="ARTICULO 336"/>
    <x v="0"/>
    <x v="0"/>
    <s v="ARTICULO 336. CAZA ILEGAL"/>
    <s v=" CAZA ILEGAL"/>
    <x v="1"/>
    <n v="1"/>
  </r>
  <r>
    <x v="1527"/>
    <n v="2007"/>
    <x v="1"/>
    <n v="3"/>
    <x v="2"/>
    <n v="30"/>
    <x v="2"/>
    <n v="5"/>
    <x v="0"/>
    <x v="0"/>
    <n v="5154"/>
    <x v="3"/>
    <s v="ARTICULO 336"/>
    <x v="0"/>
    <x v="0"/>
    <s v="ARTICULO 336. CAZA ILEGAL"/>
    <s v=" CAZA ILEGAL"/>
    <x v="1"/>
    <n v="1"/>
  </r>
  <r>
    <x v="1527"/>
    <n v="2007"/>
    <x v="1"/>
    <n v="3"/>
    <x v="2"/>
    <n v="30"/>
    <x v="2"/>
    <n v="5"/>
    <x v="0"/>
    <x v="0"/>
    <n v="5318"/>
    <x v="65"/>
    <s v="ARTICULO 336"/>
    <x v="0"/>
    <x v="0"/>
    <s v="ARTICULO 336. CAZA ILEGAL"/>
    <s v=" CAZA ILEGAL"/>
    <x v="0"/>
    <n v="1"/>
  </r>
  <r>
    <x v="1527"/>
    <n v="2007"/>
    <x v="1"/>
    <n v="3"/>
    <x v="2"/>
    <n v="30"/>
    <x v="2"/>
    <n v="5"/>
    <x v="0"/>
    <x v="0"/>
    <n v="5440"/>
    <x v="38"/>
    <s v="ARTICULO 336"/>
    <x v="0"/>
    <x v="0"/>
    <s v="ARTICULO 336. CAZA ILEGAL"/>
    <s v=" CAZA ILEGAL"/>
    <x v="0"/>
    <n v="1"/>
  </r>
  <r>
    <x v="1527"/>
    <n v="2007"/>
    <x v="1"/>
    <n v="3"/>
    <x v="2"/>
    <n v="30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527"/>
    <n v="2007"/>
    <x v="1"/>
    <n v="3"/>
    <x v="2"/>
    <n v="30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527"/>
    <n v="2007"/>
    <x v="1"/>
    <n v="3"/>
    <x v="2"/>
    <n v="30"/>
    <x v="2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527"/>
    <n v="2007"/>
    <x v="1"/>
    <n v="3"/>
    <x v="2"/>
    <n v="30"/>
    <x v="2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1527"/>
    <n v="2007"/>
    <x v="1"/>
    <n v="3"/>
    <x v="2"/>
    <n v="30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527"/>
    <n v="2007"/>
    <x v="1"/>
    <n v="3"/>
    <x v="2"/>
    <n v="30"/>
    <x v="2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1527"/>
    <n v="2007"/>
    <x v="1"/>
    <n v="3"/>
    <x v="2"/>
    <n v="30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527"/>
    <n v="2007"/>
    <x v="1"/>
    <n v="3"/>
    <x v="2"/>
    <n v="30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1527"/>
    <n v="2007"/>
    <x v="1"/>
    <n v="3"/>
    <x v="2"/>
    <n v="30"/>
    <x v="2"/>
    <n v="95"/>
    <x v="9"/>
    <x v="3"/>
    <n v="95001"/>
    <x v="34"/>
    <s v="ARTICULO 336"/>
    <x v="0"/>
    <x v="0"/>
    <s v="ARTICULO 336. CAZA ILEGAL"/>
    <s v=" CAZA ILEGAL"/>
    <x v="0"/>
    <n v="1"/>
  </r>
  <r>
    <x v="1527"/>
    <n v="2007"/>
    <x v="1"/>
    <n v="3"/>
    <x v="2"/>
    <n v="30"/>
    <x v="2"/>
    <n v="50"/>
    <x v="14"/>
    <x v="2"/>
    <n v="50110"/>
    <x v="590"/>
    <s v="ARTICULO 328"/>
    <x v="1"/>
    <x v="0"/>
    <s v="ARTICULO 328. ILICITO APROVECHAMIENTO DE LOS RECURSOS NATURALES RENOVABLES"/>
    <s v=" ILICITO APROVECHAMIENTO DE LOS RECURSOS NATURALES RENOVABLES"/>
    <x v="1"/>
    <n v="1"/>
  </r>
  <r>
    <x v="1527"/>
    <n v="2007"/>
    <x v="1"/>
    <n v="3"/>
    <x v="2"/>
    <n v="30"/>
    <x v="2"/>
    <n v="54"/>
    <x v="2"/>
    <x v="0"/>
    <n v="54810"/>
    <x v="96"/>
    <s v="ARTICULO 336"/>
    <x v="0"/>
    <x v="0"/>
    <s v="ARTICULO 336. CAZA ILEGAL"/>
    <s v=" CAZA ILEGAL"/>
    <x v="0"/>
    <n v="1"/>
  </r>
  <r>
    <x v="1527"/>
    <n v="2007"/>
    <x v="1"/>
    <n v="3"/>
    <x v="2"/>
    <n v="30"/>
    <x v="2"/>
    <n v="73"/>
    <x v="12"/>
    <x v="0"/>
    <n v="73585"/>
    <x v="63"/>
    <s v="ARTICULO 328"/>
    <x v="1"/>
    <x v="0"/>
    <s v="ARTICULO 328. ILICITO APROVECHAMIENTO DE LOS RECURSOS NATURALES RENOVABLES"/>
    <s v=" ILICITO APROVECHAMIENTO DE LOS RECURSOS NATURALES RENOVABLES"/>
    <x v="0"/>
    <n v="1"/>
  </r>
  <r>
    <x v="1528"/>
    <n v="2007"/>
    <x v="1"/>
    <n v="3"/>
    <x v="2"/>
    <n v="31"/>
    <x v="3"/>
    <n v="5"/>
    <x v="0"/>
    <x v="0"/>
    <n v="5002"/>
    <x v="73"/>
    <s v="ARTICULO 336"/>
    <x v="0"/>
    <x v="0"/>
    <s v="ARTICULO 336. CAZA ILEGAL"/>
    <s v=" CAZA ILEGAL"/>
    <x v="0"/>
    <n v="1"/>
  </r>
  <r>
    <x v="1528"/>
    <n v="2007"/>
    <x v="1"/>
    <n v="3"/>
    <x v="2"/>
    <n v="31"/>
    <x v="3"/>
    <n v="5"/>
    <x v="0"/>
    <x v="0"/>
    <n v="5107"/>
    <x v="102"/>
    <s v="ARTICULO 328"/>
    <x v="1"/>
    <x v="0"/>
    <s v="ARTICULO 328. ILICITO APROVECHAMIENTO DE LOS RECURSOS NATURALES RENOVABLES"/>
    <s v=" ILICITO APROVECHAMIENTO DE LOS RECURSOS NATURALES RENOVABLES"/>
    <x v="0"/>
    <n v="1"/>
  </r>
  <r>
    <x v="1528"/>
    <n v="2007"/>
    <x v="1"/>
    <n v="3"/>
    <x v="2"/>
    <n v="31"/>
    <x v="3"/>
    <n v="5"/>
    <x v="0"/>
    <x v="0"/>
    <n v="5145"/>
    <x v="94"/>
    <s v="ARTICULO 336"/>
    <x v="0"/>
    <x v="0"/>
    <s v="ARTICULO 336. CAZA ILEGAL"/>
    <s v=" CAZA ILEGAL"/>
    <x v="0"/>
    <n v="1"/>
  </r>
  <r>
    <x v="1528"/>
    <n v="2007"/>
    <x v="1"/>
    <n v="3"/>
    <x v="2"/>
    <n v="31"/>
    <x v="3"/>
    <n v="5"/>
    <x v="0"/>
    <x v="0"/>
    <n v="5154"/>
    <x v="3"/>
    <s v="ARTICULO 336"/>
    <x v="0"/>
    <x v="0"/>
    <s v="ARTICULO 336. CAZA ILEGAL"/>
    <s v=" CAZA ILEGAL"/>
    <x v="0"/>
    <n v="1"/>
  </r>
  <r>
    <x v="1528"/>
    <n v="2007"/>
    <x v="1"/>
    <n v="3"/>
    <x v="2"/>
    <n v="31"/>
    <x v="3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1528"/>
    <n v="2007"/>
    <x v="1"/>
    <n v="3"/>
    <x v="2"/>
    <n v="31"/>
    <x v="3"/>
    <n v="5"/>
    <x v="0"/>
    <x v="0"/>
    <n v="5495"/>
    <x v="27"/>
    <s v="ARTICULO 336"/>
    <x v="0"/>
    <x v="0"/>
    <s v="ARTICULO 336. CAZA ILEGAL"/>
    <s v=" CAZA ILEGAL"/>
    <x v="0"/>
    <n v="1"/>
  </r>
  <r>
    <x v="1528"/>
    <n v="2007"/>
    <x v="1"/>
    <n v="3"/>
    <x v="2"/>
    <n v="31"/>
    <x v="3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1528"/>
    <n v="2007"/>
    <x v="1"/>
    <n v="3"/>
    <x v="2"/>
    <n v="31"/>
    <x v="3"/>
    <n v="5"/>
    <x v="0"/>
    <x v="0"/>
    <n v="5887"/>
    <x v="39"/>
    <s v="ARTICULO 336"/>
    <x v="0"/>
    <x v="0"/>
    <s v="ARTICULO 336. CAZA ILEGAL"/>
    <s v=" CAZA ILEGAL"/>
    <x v="0"/>
    <n v="1"/>
  </r>
  <r>
    <x v="1528"/>
    <n v="2007"/>
    <x v="1"/>
    <n v="3"/>
    <x v="2"/>
    <n v="31"/>
    <x v="3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528"/>
    <n v="2007"/>
    <x v="1"/>
    <n v="3"/>
    <x v="2"/>
    <n v="31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528"/>
    <n v="2007"/>
    <x v="1"/>
    <n v="3"/>
    <x v="2"/>
    <n v="31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7"/>
  </r>
  <r>
    <x v="1528"/>
    <n v="2007"/>
    <x v="1"/>
    <n v="3"/>
    <x v="2"/>
    <n v="31"/>
    <x v="3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0"/>
    <n v="1"/>
  </r>
  <r>
    <x v="1528"/>
    <n v="2007"/>
    <x v="1"/>
    <n v="3"/>
    <x v="2"/>
    <n v="31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528"/>
    <n v="2007"/>
    <x v="1"/>
    <n v="3"/>
    <x v="2"/>
    <n v="31"/>
    <x v="3"/>
    <n v="95"/>
    <x v="9"/>
    <x v="3"/>
    <n v="95001"/>
    <x v="34"/>
    <s v="ARTICULO 336"/>
    <x v="0"/>
    <x v="0"/>
    <s v="ARTICULO 336. CAZA ILEGAL"/>
    <s v=" CAZA ILEGAL"/>
    <x v="0"/>
    <n v="1"/>
  </r>
  <r>
    <x v="1528"/>
    <n v="2007"/>
    <x v="1"/>
    <n v="3"/>
    <x v="2"/>
    <n v="31"/>
    <x v="3"/>
    <n v="54"/>
    <x v="2"/>
    <x v="0"/>
    <n v="54051"/>
    <x v="284"/>
    <s v="ARTICULO 328"/>
    <x v="1"/>
    <x v="0"/>
    <s v="ARTICULO 328. ILICITO APROVECHAMIENTO DE LOS RECURSOS NATURALES RENOVABLES"/>
    <s v=" ILICITO APROVECHAMIENTO DE LOS RECURSOS NATURALES RENOVABLES"/>
    <x v="0"/>
    <n v="1"/>
  </r>
  <r>
    <x v="1528"/>
    <n v="2007"/>
    <x v="1"/>
    <n v="3"/>
    <x v="2"/>
    <n v="31"/>
    <x v="3"/>
    <n v="54"/>
    <x v="2"/>
    <x v="0"/>
    <n v="54820"/>
    <x v="308"/>
    <s v="ARTICULO 328"/>
    <x v="1"/>
    <x v="0"/>
    <s v="ARTICULO 328. ILICITO APROVECHAMIENTO DE LOS RECURSOS NATURALES RENOVABLES"/>
    <s v=" ILICITO APROVECHAMIENTO DE LOS RECURSOS NATURALES RENOVABLES"/>
    <x v="0"/>
    <n v="1"/>
  </r>
  <r>
    <x v="1528"/>
    <n v="2007"/>
    <x v="1"/>
    <n v="3"/>
    <x v="2"/>
    <n v="31"/>
    <x v="3"/>
    <n v="73"/>
    <x v="12"/>
    <x v="0"/>
    <n v="73268"/>
    <x v="59"/>
    <s v="ARTICULO 328"/>
    <x v="1"/>
    <x v="0"/>
    <s v="ARTICULO 328. ILICITO APROVECHAMIENTO DE LOS RECURSOS NATURALES RENOVABLES"/>
    <s v=" ILICITO APROVECHAMIENTO DE LOS RECURSOS NATURALES RENOVABLES"/>
    <x v="0"/>
    <n v="1"/>
  </r>
  <r>
    <x v="1529"/>
    <n v="2007"/>
    <x v="1"/>
    <n v="4"/>
    <x v="3"/>
    <n v="1"/>
    <x v="4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1529"/>
    <n v="2007"/>
    <x v="1"/>
    <n v="4"/>
    <x v="3"/>
    <n v="1"/>
    <x v="4"/>
    <n v="5"/>
    <x v="0"/>
    <x v="0"/>
    <n v="5004"/>
    <x v="91"/>
    <s v="ARTICULO 328"/>
    <x v="1"/>
    <x v="0"/>
    <s v="ARTICULO 328. ILICITO APROVECHAMIENTO DE LOS RECURSOS NATURALES RENOVABLES"/>
    <s v=" ILICITO APROVECHAMIENTO DE LOS RECURSOS NATURALES RENOVABLES"/>
    <x v="0"/>
    <n v="1"/>
  </r>
  <r>
    <x v="1529"/>
    <n v="2007"/>
    <x v="1"/>
    <n v="4"/>
    <x v="3"/>
    <n v="1"/>
    <x v="4"/>
    <n v="5"/>
    <x v="0"/>
    <x v="0"/>
    <n v="5055"/>
    <x v="153"/>
    <s v="ARTICULO 328"/>
    <x v="1"/>
    <x v="0"/>
    <s v="ARTICULO 328. ILICITO APROVECHAMIENTO DE LOS RECURSOS NATURALES RENOVABLES"/>
    <s v=" ILICITO APROVECHAMIENTO DE LOS RECURSOS NATURALES RENOVABLES"/>
    <x v="0"/>
    <n v="1"/>
  </r>
  <r>
    <x v="1529"/>
    <n v="2007"/>
    <x v="1"/>
    <n v="4"/>
    <x v="3"/>
    <n v="1"/>
    <x v="4"/>
    <n v="5"/>
    <x v="0"/>
    <x v="0"/>
    <n v="5091"/>
    <x v="8"/>
    <s v="ARTICULO 328"/>
    <x v="1"/>
    <x v="0"/>
    <s v="ARTICULO 328. ILICITO APROVECHAMIENTO DE LOS RECURSOS NATURALES RENOVABLES"/>
    <s v=" ILICITO APROVECHAMIENTO DE LOS RECURSOS NATURALES RENOVABLES"/>
    <x v="0"/>
    <n v="1"/>
  </r>
  <r>
    <x v="1529"/>
    <n v="2007"/>
    <x v="1"/>
    <n v="4"/>
    <x v="3"/>
    <n v="1"/>
    <x v="4"/>
    <n v="5"/>
    <x v="0"/>
    <x v="0"/>
    <n v="5240"/>
    <x v="14"/>
    <s v="ARTICULO 336"/>
    <x v="0"/>
    <x v="0"/>
    <s v="ARTICULO 336. CAZA ILEGAL"/>
    <s v=" CAZA ILEGAL"/>
    <x v="0"/>
    <n v="1"/>
  </r>
  <r>
    <x v="1529"/>
    <n v="2007"/>
    <x v="1"/>
    <n v="4"/>
    <x v="3"/>
    <n v="1"/>
    <x v="4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1529"/>
    <n v="2007"/>
    <x v="1"/>
    <n v="4"/>
    <x v="3"/>
    <n v="1"/>
    <x v="4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1529"/>
    <n v="2007"/>
    <x v="1"/>
    <n v="4"/>
    <x v="3"/>
    <n v="1"/>
    <x v="4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1"/>
    <n v="1"/>
  </r>
  <r>
    <x v="1529"/>
    <n v="2007"/>
    <x v="1"/>
    <n v="4"/>
    <x v="3"/>
    <n v="1"/>
    <x v="4"/>
    <n v="5"/>
    <x v="0"/>
    <x v="0"/>
    <n v="5376"/>
    <x v="36"/>
    <s v="ARTICULO 328"/>
    <x v="1"/>
    <x v="0"/>
    <s v="ARTICULO 328. ILICITO APROVECHAMIENTO DE LOS RECURSOS NATURALES RENOVABLES"/>
    <s v=" ILICITO APROVECHAMIENTO DE LOS RECURSOS NATURALES RENOVABLES"/>
    <x v="0"/>
    <n v="1"/>
  </r>
  <r>
    <x v="1529"/>
    <n v="2007"/>
    <x v="1"/>
    <n v="4"/>
    <x v="3"/>
    <n v="1"/>
    <x v="4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1529"/>
    <n v="2007"/>
    <x v="1"/>
    <n v="4"/>
    <x v="3"/>
    <n v="1"/>
    <x v="4"/>
    <n v="5"/>
    <x v="0"/>
    <x v="0"/>
    <n v="5483"/>
    <x v="140"/>
    <s v="ARTICULO 328"/>
    <x v="1"/>
    <x v="0"/>
    <s v="ARTICULO 328. ILICITO APROVECHAMIENTO DE LOS RECURSOS NATURALES RENOVABLES"/>
    <s v=" ILICITO APROVECHAMIENTO DE LOS RECURSOS NATURALES RENOVABLES"/>
    <x v="0"/>
    <n v="1"/>
  </r>
  <r>
    <x v="1529"/>
    <n v="2007"/>
    <x v="1"/>
    <n v="4"/>
    <x v="3"/>
    <n v="1"/>
    <x v="4"/>
    <n v="5"/>
    <x v="0"/>
    <x v="0"/>
    <n v="5541"/>
    <x v="148"/>
    <s v="ARTICULO 335"/>
    <x v="3"/>
    <x v="0"/>
    <s v="ARTICULO 335. ILICITA ACTIVIDAD DE PESCA"/>
    <s v=" ILICITA ACTIVIDAD DE PESCA"/>
    <x v="1"/>
    <n v="1"/>
  </r>
  <r>
    <x v="1529"/>
    <n v="2007"/>
    <x v="1"/>
    <n v="4"/>
    <x v="3"/>
    <n v="1"/>
    <x v="4"/>
    <n v="5"/>
    <x v="0"/>
    <x v="0"/>
    <n v="5576"/>
    <x v="165"/>
    <s v="ARTICULO 328"/>
    <x v="1"/>
    <x v="0"/>
    <s v="ARTICULO 328. ILICITO APROVECHAMIENTO DE LOS RECURSOS NATURALES RENOVABLES"/>
    <s v=" ILICITO APROVECHAMIENTO DE LOS RECURSOS NATURALES RENOVABLES"/>
    <x v="0"/>
    <n v="1"/>
  </r>
  <r>
    <x v="1529"/>
    <n v="2007"/>
    <x v="1"/>
    <n v="4"/>
    <x v="3"/>
    <n v="1"/>
    <x v="4"/>
    <n v="5"/>
    <x v="0"/>
    <x v="0"/>
    <n v="5642"/>
    <x v="76"/>
    <s v="ARTICULO 328"/>
    <x v="1"/>
    <x v="0"/>
    <s v="ARTICULO 328. ILICITO APROVECHAMIENTO DE LOS RECURSOS NATURALES RENOVABLES"/>
    <s v=" ILICITO APROVECHAMIENTO DE LOS RECURSOS NATURALES RENOVABLES"/>
    <x v="0"/>
    <n v="1"/>
  </r>
  <r>
    <x v="1529"/>
    <n v="2007"/>
    <x v="1"/>
    <n v="4"/>
    <x v="3"/>
    <n v="1"/>
    <x v="4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1529"/>
    <n v="2007"/>
    <x v="1"/>
    <n v="4"/>
    <x v="3"/>
    <n v="1"/>
    <x v="4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0"/>
    <n v="1"/>
  </r>
  <r>
    <x v="1529"/>
    <n v="2007"/>
    <x v="1"/>
    <n v="4"/>
    <x v="3"/>
    <n v="1"/>
    <x v="4"/>
    <n v="5"/>
    <x v="0"/>
    <x v="0"/>
    <n v="5736"/>
    <x v="10"/>
    <s v="ARTICULO 336"/>
    <x v="0"/>
    <x v="0"/>
    <s v="ARTICULO 336. CAZA ILEGAL"/>
    <s v=" CAZA ILEGAL"/>
    <x v="0"/>
    <n v="1"/>
  </r>
  <r>
    <x v="1529"/>
    <n v="2007"/>
    <x v="1"/>
    <n v="4"/>
    <x v="3"/>
    <n v="1"/>
    <x v="4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1529"/>
    <n v="2007"/>
    <x v="1"/>
    <n v="4"/>
    <x v="3"/>
    <n v="1"/>
    <x v="4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1529"/>
    <n v="2007"/>
    <x v="1"/>
    <n v="4"/>
    <x v="3"/>
    <n v="1"/>
    <x v="4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529"/>
    <n v="2007"/>
    <x v="1"/>
    <n v="4"/>
    <x v="3"/>
    <n v="1"/>
    <x v="4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529"/>
    <n v="2007"/>
    <x v="1"/>
    <n v="4"/>
    <x v="3"/>
    <n v="1"/>
    <x v="4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529"/>
    <n v="2007"/>
    <x v="1"/>
    <n v="4"/>
    <x v="3"/>
    <n v="1"/>
    <x v="4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1529"/>
    <n v="2007"/>
    <x v="1"/>
    <n v="4"/>
    <x v="3"/>
    <n v="1"/>
    <x v="4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2"/>
  </r>
  <r>
    <x v="1529"/>
    <n v="2007"/>
    <x v="1"/>
    <n v="4"/>
    <x v="3"/>
    <n v="1"/>
    <x v="4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529"/>
    <n v="2007"/>
    <x v="1"/>
    <n v="4"/>
    <x v="3"/>
    <n v="1"/>
    <x v="4"/>
    <n v="85"/>
    <x v="3"/>
    <x v="2"/>
    <n v="85250"/>
    <x v="416"/>
    <s v="ARTICULO 336"/>
    <x v="0"/>
    <x v="0"/>
    <s v="ARTICULO 336. CAZA ILEGAL"/>
    <s v=" CAZA ILEGAL"/>
    <x v="0"/>
    <n v="1"/>
  </r>
  <r>
    <x v="1529"/>
    <n v="2007"/>
    <x v="1"/>
    <n v="4"/>
    <x v="3"/>
    <n v="1"/>
    <x v="4"/>
    <n v="20"/>
    <x v="16"/>
    <x v="1"/>
    <n v="20383"/>
    <x v="463"/>
    <s v="ARTICULO 328"/>
    <x v="1"/>
    <x v="0"/>
    <s v="ARTICULO 328. ILICITO APROVECHAMIENTO DE LOS RECURSOS NATURALES RENOVABLES"/>
    <s v=" ILICITO APROVECHAMIENTO DE LOS RECURSOS NATURALES RENOVABLES"/>
    <x v="0"/>
    <n v="1"/>
  </r>
  <r>
    <x v="1529"/>
    <n v="2007"/>
    <x v="1"/>
    <n v="4"/>
    <x v="3"/>
    <n v="1"/>
    <x v="4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529"/>
    <n v="2007"/>
    <x v="1"/>
    <n v="4"/>
    <x v="3"/>
    <n v="1"/>
    <x v="4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529"/>
    <n v="2007"/>
    <x v="1"/>
    <n v="4"/>
    <x v="3"/>
    <n v="1"/>
    <x v="4"/>
    <n v="47"/>
    <x v="23"/>
    <x v="1"/>
    <n v="47745"/>
    <x v="426"/>
    <s v="ARTICULO 328"/>
    <x v="1"/>
    <x v="0"/>
    <s v="ARTICULO 328. ILICITO APROVECHAMIENTO DE LOS RECURSOS NATURALES RENOVABLES"/>
    <s v=" ILICITO APROVECHAMIENTO DE LOS RECURSOS NATURALES RENOVABLES"/>
    <x v="0"/>
    <n v="1"/>
  </r>
  <r>
    <x v="1529"/>
    <n v="2007"/>
    <x v="1"/>
    <n v="4"/>
    <x v="3"/>
    <n v="1"/>
    <x v="4"/>
    <n v="54"/>
    <x v="2"/>
    <x v="0"/>
    <n v="54743"/>
    <x v="591"/>
    <s v="ARTICULO 328"/>
    <x v="1"/>
    <x v="0"/>
    <s v="ARTICULO 328. ILICITO APROVECHAMIENTO DE LOS RECURSOS NATURALES RENOVABLES"/>
    <s v=" ILICITO APROVECHAMIENTO DE LOS RECURSOS NATURALES RENOVABLES"/>
    <x v="0"/>
    <n v="1"/>
  </r>
  <r>
    <x v="1529"/>
    <n v="2007"/>
    <x v="1"/>
    <n v="4"/>
    <x v="3"/>
    <n v="1"/>
    <x v="4"/>
    <n v="54"/>
    <x v="2"/>
    <x v="0"/>
    <n v="54810"/>
    <x v="96"/>
    <s v="ARTICULO 336"/>
    <x v="0"/>
    <x v="0"/>
    <s v="ARTICULO 336. CAZA ILEGAL"/>
    <s v=" CAZA ILEGAL"/>
    <x v="0"/>
    <n v="1"/>
  </r>
  <r>
    <x v="1529"/>
    <n v="2007"/>
    <x v="1"/>
    <n v="4"/>
    <x v="3"/>
    <n v="1"/>
    <x v="4"/>
    <n v="73"/>
    <x v="12"/>
    <x v="0"/>
    <n v="73268"/>
    <x v="59"/>
    <s v="ARTICULO 328"/>
    <x v="1"/>
    <x v="0"/>
    <s v="ARTICULO 328. ILICITO APROVECHAMIENTO DE LOS RECURSOS NATURALES RENOVABLES"/>
    <s v=" ILICITO APROVECHAMIENTO DE LOS RECURSOS NATURALES RENOVABLES"/>
    <x v="0"/>
    <n v="1"/>
  </r>
  <r>
    <x v="1530"/>
    <n v="2007"/>
    <x v="1"/>
    <n v="4"/>
    <x v="3"/>
    <n v="2"/>
    <x v="5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1"/>
    <n v="1"/>
  </r>
  <r>
    <x v="1530"/>
    <n v="2007"/>
    <x v="1"/>
    <n v="4"/>
    <x v="3"/>
    <n v="2"/>
    <x v="5"/>
    <n v="5"/>
    <x v="0"/>
    <x v="0"/>
    <n v="5154"/>
    <x v="3"/>
    <s v="ARTICULO 336"/>
    <x v="0"/>
    <x v="0"/>
    <s v="ARTICULO 336. CAZA ILEGAL"/>
    <s v=" CAZA ILEGAL"/>
    <x v="1"/>
    <n v="1"/>
  </r>
  <r>
    <x v="1530"/>
    <n v="2007"/>
    <x v="1"/>
    <n v="4"/>
    <x v="3"/>
    <n v="2"/>
    <x v="5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1530"/>
    <n v="2007"/>
    <x v="1"/>
    <n v="4"/>
    <x v="3"/>
    <n v="2"/>
    <x v="5"/>
    <n v="5"/>
    <x v="0"/>
    <x v="0"/>
    <n v="5541"/>
    <x v="148"/>
    <s v="ARTICULO 336"/>
    <x v="0"/>
    <x v="0"/>
    <s v="ARTICULO 336. CAZA ILEGAL"/>
    <s v=" CAZA ILEGAL"/>
    <x v="0"/>
    <n v="1"/>
  </r>
  <r>
    <x v="1530"/>
    <n v="2007"/>
    <x v="1"/>
    <n v="4"/>
    <x v="3"/>
    <n v="2"/>
    <x v="5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1530"/>
    <n v="2007"/>
    <x v="1"/>
    <n v="4"/>
    <x v="3"/>
    <n v="2"/>
    <x v="5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530"/>
    <n v="2007"/>
    <x v="1"/>
    <n v="4"/>
    <x v="3"/>
    <n v="2"/>
    <x v="5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530"/>
    <n v="2007"/>
    <x v="1"/>
    <n v="4"/>
    <x v="3"/>
    <n v="2"/>
    <x v="5"/>
    <n v="85"/>
    <x v="3"/>
    <x v="2"/>
    <n v="85250"/>
    <x v="416"/>
    <s v="ARTICULO 336"/>
    <x v="0"/>
    <x v="0"/>
    <s v="ARTICULO 336. CAZA ILEGAL"/>
    <s v=" CAZA ILEGAL"/>
    <x v="1"/>
    <n v="1"/>
  </r>
  <r>
    <x v="1530"/>
    <n v="2007"/>
    <x v="1"/>
    <n v="4"/>
    <x v="3"/>
    <n v="2"/>
    <x v="5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0"/>
    <n v="1"/>
  </r>
  <r>
    <x v="1530"/>
    <n v="2007"/>
    <x v="1"/>
    <n v="4"/>
    <x v="3"/>
    <n v="2"/>
    <x v="5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530"/>
    <n v="2007"/>
    <x v="1"/>
    <n v="4"/>
    <x v="3"/>
    <n v="2"/>
    <x v="5"/>
    <n v="47"/>
    <x v="23"/>
    <x v="1"/>
    <n v="47161"/>
    <x v="265"/>
    <s v="ARTICULO 328"/>
    <x v="1"/>
    <x v="0"/>
    <s v="ARTICULO 328. ILICITO APROVECHAMIENTO DE LOS RECURSOS NATURALES RENOVABLES"/>
    <s v=" ILICITO APROVECHAMIENTO DE LOS RECURSOS NATURALES RENOVABLES"/>
    <x v="0"/>
    <n v="1"/>
  </r>
  <r>
    <x v="1531"/>
    <n v="2007"/>
    <x v="1"/>
    <n v="4"/>
    <x v="3"/>
    <n v="3"/>
    <x v="6"/>
    <n v="5"/>
    <x v="0"/>
    <x v="0"/>
    <n v="5093"/>
    <x v="122"/>
    <s v="ARTICULO 336"/>
    <x v="0"/>
    <x v="0"/>
    <s v="ARTICULO 336. CAZA ILEGAL"/>
    <s v=" CAZA ILEGAL"/>
    <x v="1"/>
    <n v="1"/>
  </r>
  <r>
    <x v="1531"/>
    <n v="2007"/>
    <x v="1"/>
    <n v="4"/>
    <x v="3"/>
    <n v="3"/>
    <x v="6"/>
    <n v="5"/>
    <x v="0"/>
    <x v="0"/>
    <n v="5154"/>
    <x v="3"/>
    <s v="ARTICULO 336"/>
    <x v="0"/>
    <x v="0"/>
    <s v="ARTICULO 336. CAZA ILEGAL"/>
    <s v=" CAZA ILEGAL"/>
    <x v="0"/>
    <n v="2"/>
  </r>
  <r>
    <x v="1531"/>
    <n v="2007"/>
    <x v="1"/>
    <n v="4"/>
    <x v="3"/>
    <n v="3"/>
    <x v="6"/>
    <n v="5"/>
    <x v="0"/>
    <x v="0"/>
    <n v="5101"/>
    <x v="162"/>
    <s v="ARTICULO 336"/>
    <x v="0"/>
    <x v="0"/>
    <s v="ARTICULO 336. CAZA ILEGAL"/>
    <s v=" CAZA ILEGAL"/>
    <x v="0"/>
    <n v="1"/>
  </r>
  <r>
    <x v="1531"/>
    <n v="2007"/>
    <x v="1"/>
    <n v="4"/>
    <x v="3"/>
    <n v="3"/>
    <x v="6"/>
    <n v="5"/>
    <x v="0"/>
    <x v="0"/>
    <n v="5240"/>
    <x v="14"/>
    <s v="ARTICULO 336"/>
    <x v="0"/>
    <x v="0"/>
    <s v="ARTICULO 336. CAZA ILEGAL"/>
    <s v=" CAZA ILEGAL"/>
    <x v="1"/>
    <n v="1"/>
  </r>
  <r>
    <x v="1531"/>
    <n v="2007"/>
    <x v="1"/>
    <n v="4"/>
    <x v="3"/>
    <n v="3"/>
    <x v="6"/>
    <n v="5"/>
    <x v="0"/>
    <x v="0"/>
    <n v="5240"/>
    <x v="14"/>
    <s v="ARTICULO 336"/>
    <x v="0"/>
    <x v="0"/>
    <s v="ARTICULO 336. CAZA ILEGAL"/>
    <s v=" CAZA ILEGAL"/>
    <x v="0"/>
    <n v="1"/>
  </r>
  <r>
    <x v="1531"/>
    <n v="2007"/>
    <x v="1"/>
    <n v="4"/>
    <x v="3"/>
    <n v="3"/>
    <x v="6"/>
    <n v="5"/>
    <x v="0"/>
    <x v="0"/>
    <n v="5541"/>
    <x v="148"/>
    <s v="ARTICULO 335"/>
    <x v="3"/>
    <x v="0"/>
    <s v="ARTICULO 335. ILICITA ACTIVIDAD DE PESCA"/>
    <s v=" ILICITA ACTIVIDAD DE PESCA"/>
    <x v="1"/>
    <n v="1"/>
  </r>
  <r>
    <x v="1531"/>
    <n v="2007"/>
    <x v="1"/>
    <n v="4"/>
    <x v="3"/>
    <n v="3"/>
    <x v="6"/>
    <n v="5"/>
    <x v="0"/>
    <x v="0"/>
    <n v="5576"/>
    <x v="165"/>
    <s v="ARTICULO 336"/>
    <x v="0"/>
    <x v="0"/>
    <s v="ARTICULO 336. CAZA ILEGAL"/>
    <s v=" CAZA ILEGAL"/>
    <x v="0"/>
    <n v="1"/>
  </r>
  <r>
    <x v="1531"/>
    <n v="2007"/>
    <x v="1"/>
    <n v="4"/>
    <x v="3"/>
    <n v="3"/>
    <x v="6"/>
    <n v="5"/>
    <x v="0"/>
    <x v="0"/>
    <n v="5615"/>
    <x v="43"/>
    <s v="ARTICULO 336"/>
    <x v="0"/>
    <x v="0"/>
    <s v="ARTICULO 336. CAZA ILEGAL"/>
    <s v=" CAZA ILEGAL"/>
    <x v="1"/>
    <n v="1"/>
  </r>
  <r>
    <x v="1531"/>
    <n v="2007"/>
    <x v="1"/>
    <n v="4"/>
    <x v="3"/>
    <n v="3"/>
    <x v="6"/>
    <n v="5"/>
    <x v="0"/>
    <x v="0"/>
    <n v="5649"/>
    <x v="115"/>
    <s v="ARTICULO 336"/>
    <x v="0"/>
    <x v="0"/>
    <s v="ARTICULO 336. CAZA ILEGAL"/>
    <s v=" CAZA ILEGAL"/>
    <x v="0"/>
    <n v="1"/>
  </r>
  <r>
    <x v="1531"/>
    <n v="2007"/>
    <x v="1"/>
    <n v="4"/>
    <x v="3"/>
    <n v="3"/>
    <x v="6"/>
    <n v="5"/>
    <x v="0"/>
    <x v="0"/>
    <n v="5674"/>
    <x v="127"/>
    <s v="ARTICULO 336"/>
    <x v="0"/>
    <x v="0"/>
    <s v="ARTICULO 336. CAZA ILEGAL"/>
    <s v=" CAZA ILEGAL"/>
    <x v="0"/>
    <n v="1"/>
  </r>
  <r>
    <x v="1531"/>
    <n v="2007"/>
    <x v="1"/>
    <n v="4"/>
    <x v="3"/>
    <n v="3"/>
    <x v="6"/>
    <n v="5"/>
    <x v="0"/>
    <x v="0"/>
    <n v="5686"/>
    <x v="28"/>
    <s v="ARTICULO 336"/>
    <x v="0"/>
    <x v="0"/>
    <s v="ARTICULO 336. CAZA ILEGAL"/>
    <s v=" CAZA ILEGAL"/>
    <x v="1"/>
    <n v="1"/>
  </r>
  <r>
    <x v="1531"/>
    <n v="2007"/>
    <x v="1"/>
    <n v="4"/>
    <x v="3"/>
    <n v="3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531"/>
    <n v="2007"/>
    <x v="1"/>
    <n v="4"/>
    <x v="3"/>
    <n v="3"/>
    <x v="6"/>
    <n v="5"/>
    <x v="0"/>
    <x v="0"/>
    <n v="5861"/>
    <x v="31"/>
    <s v="ARTICULO 336"/>
    <x v="0"/>
    <x v="0"/>
    <s v="ARTICULO 336. CAZA ILEGAL"/>
    <s v=" CAZA ILEGAL"/>
    <x v="0"/>
    <n v="1"/>
  </r>
  <r>
    <x v="1531"/>
    <n v="2007"/>
    <x v="1"/>
    <n v="4"/>
    <x v="3"/>
    <n v="3"/>
    <x v="6"/>
    <n v="5"/>
    <x v="0"/>
    <x v="0"/>
    <n v="5885"/>
    <x v="19"/>
    <s v="ARTICULO 336"/>
    <x v="0"/>
    <x v="0"/>
    <s v="ARTICULO 336. CAZA ILEGAL"/>
    <s v=" CAZA ILEGAL"/>
    <x v="0"/>
    <n v="1"/>
  </r>
  <r>
    <x v="1531"/>
    <n v="2007"/>
    <x v="1"/>
    <n v="4"/>
    <x v="3"/>
    <n v="3"/>
    <x v="6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531"/>
    <n v="2007"/>
    <x v="1"/>
    <n v="4"/>
    <x v="3"/>
    <n v="3"/>
    <x v="6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531"/>
    <n v="2007"/>
    <x v="1"/>
    <n v="4"/>
    <x v="3"/>
    <n v="3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531"/>
    <n v="2007"/>
    <x v="1"/>
    <n v="4"/>
    <x v="3"/>
    <n v="3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531"/>
    <n v="2007"/>
    <x v="1"/>
    <n v="4"/>
    <x v="3"/>
    <n v="3"/>
    <x v="6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531"/>
    <n v="2007"/>
    <x v="1"/>
    <n v="4"/>
    <x v="3"/>
    <n v="3"/>
    <x v="6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1531"/>
    <n v="2007"/>
    <x v="1"/>
    <n v="4"/>
    <x v="3"/>
    <n v="3"/>
    <x v="6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1531"/>
    <n v="2007"/>
    <x v="1"/>
    <n v="4"/>
    <x v="3"/>
    <n v="3"/>
    <x v="6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1531"/>
    <n v="2007"/>
    <x v="1"/>
    <n v="4"/>
    <x v="3"/>
    <n v="3"/>
    <x v="6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532"/>
    <n v="2007"/>
    <x v="1"/>
    <n v="4"/>
    <x v="3"/>
    <n v="4"/>
    <x v="0"/>
    <n v="5"/>
    <x v="0"/>
    <x v="0"/>
    <n v="5154"/>
    <x v="3"/>
    <s v="ARTICULO 336"/>
    <x v="0"/>
    <x v="0"/>
    <s v="ARTICULO 336. CAZA ILEGAL"/>
    <s v=" CAZA ILEGAL"/>
    <x v="0"/>
    <n v="1"/>
  </r>
  <r>
    <x v="1532"/>
    <n v="2007"/>
    <x v="1"/>
    <n v="4"/>
    <x v="3"/>
    <n v="4"/>
    <x v="0"/>
    <n v="5"/>
    <x v="0"/>
    <x v="0"/>
    <n v="5190"/>
    <x v="95"/>
    <s v="ARTICULO 336"/>
    <x v="0"/>
    <x v="0"/>
    <s v="ARTICULO 336. CAZA ILEGAL"/>
    <s v=" CAZA ILEGAL"/>
    <x v="0"/>
    <n v="1"/>
  </r>
  <r>
    <x v="1532"/>
    <n v="2007"/>
    <x v="1"/>
    <n v="4"/>
    <x v="3"/>
    <n v="4"/>
    <x v="0"/>
    <n v="5"/>
    <x v="0"/>
    <x v="0"/>
    <n v="5440"/>
    <x v="38"/>
    <s v="ARTICULO 336"/>
    <x v="0"/>
    <x v="0"/>
    <s v="ARTICULO 336. CAZA ILEGAL"/>
    <s v=" CAZA ILEGAL"/>
    <x v="0"/>
    <n v="1"/>
  </r>
  <r>
    <x v="1532"/>
    <n v="2007"/>
    <x v="1"/>
    <n v="4"/>
    <x v="3"/>
    <n v="4"/>
    <x v="0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1"/>
    <n v="1"/>
  </r>
  <r>
    <x v="1532"/>
    <n v="2007"/>
    <x v="1"/>
    <n v="4"/>
    <x v="3"/>
    <n v="4"/>
    <x v="0"/>
    <n v="8"/>
    <x v="4"/>
    <x v="1"/>
    <n v="8634"/>
    <x v="296"/>
    <s v="ARTICULO 328"/>
    <x v="1"/>
    <x v="0"/>
    <s v="ARTICULO 328. ILICITO APROVECHAMIENTO DE LOS RECURSOS NATURALES RENOVABLES"/>
    <s v=" ILICITO APROVECHAMIENTO DE LOS RECURSOS NATURALES RENOVABLES"/>
    <x v="0"/>
    <n v="1"/>
  </r>
  <r>
    <x v="1532"/>
    <n v="2007"/>
    <x v="1"/>
    <n v="4"/>
    <x v="3"/>
    <n v="4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532"/>
    <n v="2007"/>
    <x v="1"/>
    <n v="4"/>
    <x v="3"/>
    <n v="4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532"/>
    <n v="2007"/>
    <x v="1"/>
    <n v="4"/>
    <x v="3"/>
    <n v="4"/>
    <x v="0"/>
    <n v="85"/>
    <x v="3"/>
    <x v="2"/>
    <n v="85250"/>
    <x v="416"/>
    <s v="ARTICULO 336"/>
    <x v="0"/>
    <x v="0"/>
    <s v="ARTICULO 336. CAZA ILEGAL"/>
    <s v=" CAZA ILEGAL"/>
    <x v="0"/>
    <n v="1"/>
  </r>
  <r>
    <x v="1532"/>
    <n v="2007"/>
    <x v="1"/>
    <n v="4"/>
    <x v="3"/>
    <n v="4"/>
    <x v="0"/>
    <n v="85"/>
    <x v="3"/>
    <x v="2"/>
    <n v="85400"/>
    <x v="427"/>
    <s v="ARTICULO 336"/>
    <x v="0"/>
    <x v="0"/>
    <s v="ARTICULO 336. CAZA ILEGAL"/>
    <s v=" CAZA ILEGAL"/>
    <x v="0"/>
    <n v="1"/>
  </r>
  <r>
    <x v="1532"/>
    <n v="2007"/>
    <x v="1"/>
    <n v="4"/>
    <x v="3"/>
    <n v="4"/>
    <x v="0"/>
    <n v="20"/>
    <x v="16"/>
    <x v="1"/>
    <n v="20295"/>
    <x v="312"/>
    <s v="ARTICULO 328"/>
    <x v="1"/>
    <x v="0"/>
    <s v="ARTICULO 328. ILICITO APROVECHAMIENTO DE LOS RECURSOS NATURALES RENOVABLES"/>
    <s v=" ILICITO APROVECHAMIENTO DE LOS RECURSOS NATURALES RENOVABLES"/>
    <x v="0"/>
    <n v="1"/>
  </r>
  <r>
    <x v="1532"/>
    <n v="2007"/>
    <x v="1"/>
    <n v="4"/>
    <x v="3"/>
    <n v="4"/>
    <x v="0"/>
    <n v="20"/>
    <x v="16"/>
    <x v="1"/>
    <n v="20383"/>
    <x v="463"/>
    <s v="ARTICULO 328"/>
    <x v="1"/>
    <x v="0"/>
    <s v="ARTICULO 328. ILICITO APROVECHAMIENTO DE LOS RECURSOS NATURALES RENOVABLES"/>
    <s v=" ILICITO APROVECHAMIENTO DE LOS RECURSOS NATURALES RENOVABLES"/>
    <x v="0"/>
    <n v="1"/>
  </r>
  <r>
    <x v="1532"/>
    <n v="2007"/>
    <x v="1"/>
    <n v="4"/>
    <x v="3"/>
    <n v="4"/>
    <x v="0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1532"/>
    <n v="2007"/>
    <x v="1"/>
    <n v="4"/>
    <x v="3"/>
    <n v="4"/>
    <x v="0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1"/>
    <n v="1"/>
  </r>
  <r>
    <x v="1532"/>
    <n v="2007"/>
    <x v="1"/>
    <n v="4"/>
    <x v="3"/>
    <n v="4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532"/>
    <n v="2007"/>
    <x v="1"/>
    <n v="4"/>
    <x v="3"/>
    <n v="4"/>
    <x v="0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1532"/>
    <n v="2007"/>
    <x v="1"/>
    <n v="4"/>
    <x v="3"/>
    <n v="4"/>
    <x v="0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532"/>
    <n v="2007"/>
    <x v="1"/>
    <n v="4"/>
    <x v="3"/>
    <n v="4"/>
    <x v="0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0"/>
    <n v="1"/>
  </r>
  <r>
    <x v="1532"/>
    <n v="2007"/>
    <x v="1"/>
    <n v="4"/>
    <x v="3"/>
    <n v="4"/>
    <x v="0"/>
    <n v="54"/>
    <x v="2"/>
    <x v="0"/>
    <n v="54239"/>
    <x v="166"/>
    <s v="ARTICULO 328"/>
    <x v="1"/>
    <x v="0"/>
    <s v="ARTICULO 328. ILICITO APROVECHAMIENTO DE LOS RECURSOS NATURALES RENOVABLES"/>
    <s v=" ILICITO APROVECHAMIENTO DE LOS RECURSOS NATURALES RENOVABLES"/>
    <x v="0"/>
    <n v="1"/>
  </r>
  <r>
    <x v="1532"/>
    <n v="2007"/>
    <x v="1"/>
    <n v="4"/>
    <x v="3"/>
    <n v="4"/>
    <x v="0"/>
    <n v="54"/>
    <x v="2"/>
    <x v="0"/>
    <n v="54810"/>
    <x v="96"/>
    <s v="ARTICULO 336"/>
    <x v="0"/>
    <x v="0"/>
    <s v="ARTICULO 336. CAZA ILEGAL"/>
    <s v=" CAZA ILEGAL"/>
    <x v="0"/>
    <n v="1"/>
  </r>
  <r>
    <x v="1533"/>
    <n v="2007"/>
    <x v="1"/>
    <n v="4"/>
    <x v="3"/>
    <n v="5"/>
    <x v="1"/>
    <n v="5"/>
    <x v="0"/>
    <x v="0"/>
    <n v="5154"/>
    <x v="3"/>
    <s v="ARTICULO 336"/>
    <x v="0"/>
    <x v="0"/>
    <s v="ARTICULO 336. CAZA ILEGAL"/>
    <s v=" CAZA ILEGAL"/>
    <x v="1"/>
    <n v="1"/>
  </r>
  <r>
    <x v="1533"/>
    <n v="2007"/>
    <x v="1"/>
    <n v="4"/>
    <x v="3"/>
    <n v="5"/>
    <x v="1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1533"/>
    <n v="2007"/>
    <x v="1"/>
    <n v="4"/>
    <x v="3"/>
    <n v="5"/>
    <x v="1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1533"/>
    <n v="2007"/>
    <x v="1"/>
    <n v="4"/>
    <x v="3"/>
    <n v="5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533"/>
    <n v="2007"/>
    <x v="1"/>
    <n v="4"/>
    <x v="3"/>
    <n v="5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533"/>
    <n v="2007"/>
    <x v="1"/>
    <n v="4"/>
    <x v="3"/>
    <n v="5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533"/>
    <n v="2007"/>
    <x v="1"/>
    <n v="4"/>
    <x v="3"/>
    <n v="5"/>
    <x v="1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1533"/>
    <n v="2007"/>
    <x v="1"/>
    <n v="4"/>
    <x v="3"/>
    <n v="5"/>
    <x v="1"/>
    <n v="25"/>
    <x v="5"/>
    <x v="0"/>
    <n v="25572"/>
    <x v="301"/>
    <s v="ARTICULO 328"/>
    <x v="1"/>
    <x v="0"/>
    <s v="ARTICULO 328. ILICITO APROVECHAMIENTO DE LOS RECURSOS NATURALES RENOVABLES"/>
    <s v=" ILICITO APROVECHAMIENTO DE LOS RECURSOS NATURALES RENOVABLES"/>
    <x v="1"/>
    <n v="1"/>
  </r>
  <r>
    <x v="1533"/>
    <n v="2007"/>
    <x v="1"/>
    <n v="4"/>
    <x v="3"/>
    <n v="5"/>
    <x v="1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533"/>
    <n v="2007"/>
    <x v="1"/>
    <n v="4"/>
    <x v="3"/>
    <n v="5"/>
    <x v="1"/>
    <n v="95"/>
    <x v="9"/>
    <x v="3"/>
    <n v="95001"/>
    <x v="34"/>
    <s v="ARTICULO 336"/>
    <x v="0"/>
    <x v="0"/>
    <s v="ARTICULO 336. CAZA ILEGAL"/>
    <s v=" CAZA ILEGAL"/>
    <x v="0"/>
    <n v="1"/>
  </r>
  <r>
    <x v="1533"/>
    <n v="2007"/>
    <x v="1"/>
    <n v="4"/>
    <x v="3"/>
    <n v="5"/>
    <x v="1"/>
    <n v="54"/>
    <x v="2"/>
    <x v="0"/>
    <n v="54810"/>
    <x v="96"/>
    <s v="ARTICULO 336"/>
    <x v="0"/>
    <x v="0"/>
    <s v="ARTICULO 336. CAZA ILEGAL"/>
    <s v=" CAZA ILEGAL"/>
    <x v="0"/>
    <n v="1"/>
  </r>
  <r>
    <x v="1534"/>
    <n v="2007"/>
    <x v="1"/>
    <n v="4"/>
    <x v="3"/>
    <n v="6"/>
    <x v="2"/>
    <n v="5"/>
    <x v="0"/>
    <x v="0"/>
    <n v="5120"/>
    <x v="0"/>
    <s v="ARTICULO 336"/>
    <x v="0"/>
    <x v="0"/>
    <s v="ARTICULO 336. CAZA ILEGAL"/>
    <s v=" CAZA ILEGAL"/>
    <x v="0"/>
    <n v="1"/>
  </r>
  <r>
    <x v="1534"/>
    <n v="2007"/>
    <x v="1"/>
    <n v="4"/>
    <x v="3"/>
    <n v="6"/>
    <x v="2"/>
    <n v="5"/>
    <x v="0"/>
    <x v="0"/>
    <n v="5440"/>
    <x v="38"/>
    <s v="ARTICULO 336"/>
    <x v="0"/>
    <x v="0"/>
    <s v="ARTICULO 336. CAZA ILEGAL"/>
    <s v=" CAZA ILEGAL"/>
    <x v="0"/>
    <n v="1"/>
  </r>
  <r>
    <x v="1534"/>
    <n v="2007"/>
    <x v="1"/>
    <n v="4"/>
    <x v="3"/>
    <n v="6"/>
    <x v="2"/>
    <n v="5"/>
    <x v="0"/>
    <x v="0"/>
    <n v="5541"/>
    <x v="148"/>
    <s v="ARTICULO 335"/>
    <x v="3"/>
    <x v="0"/>
    <s v="ARTICULO 335. ILICITA ACTIVIDAD DE PESCA"/>
    <s v=" ILICITA ACTIVIDAD DE PESCA"/>
    <x v="1"/>
    <n v="1"/>
  </r>
  <r>
    <x v="1534"/>
    <n v="2007"/>
    <x v="1"/>
    <n v="4"/>
    <x v="3"/>
    <n v="6"/>
    <x v="2"/>
    <n v="5"/>
    <x v="0"/>
    <x v="0"/>
    <n v="5686"/>
    <x v="28"/>
    <s v="ARTICULO 336"/>
    <x v="0"/>
    <x v="0"/>
    <s v="ARTICULO 336. CAZA ILEGAL"/>
    <s v=" CAZA ILEGAL"/>
    <x v="1"/>
    <n v="1"/>
  </r>
  <r>
    <x v="1534"/>
    <n v="2007"/>
    <x v="1"/>
    <n v="4"/>
    <x v="3"/>
    <n v="6"/>
    <x v="2"/>
    <n v="5"/>
    <x v="0"/>
    <x v="0"/>
    <n v="5690"/>
    <x v="79"/>
    <s v="ARTICULO 336"/>
    <x v="0"/>
    <x v="0"/>
    <s v="ARTICULO 336. CAZA ILEGAL"/>
    <s v=" CAZA ILEGAL"/>
    <x v="0"/>
    <n v="1"/>
  </r>
  <r>
    <x v="1534"/>
    <n v="2007"/>
    <x v="1"/>
    <n v="4"/>
    <x v="3"/>
    <n v="6"/>
    <x v="2"/>
    <n v="5"/>
    <x v="0"/>
    <x v="0"/>
    <n v="5761"/>
    <x v="171"/>
    <s v="ARTICULO 336"/>
    <x v="0"/>
    <x v="0"/>
    <s v="ARTICULO 336. CAZA ILEGAL"/>
    <s v=" CAZA ILEGAL"/>
    <x v="1"/>
    <n v="1"/>
  </r>
  <r>
    <x v="1534"/>
    <n v="2007"/>
    <x v="1"/>
    <n v="4"/>
    <x v="3"/>
    <n v="6"/>
    <x v="2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534"/>
    <n v="2007"/>
    <x v="1"/>
    <n v="4"/>
    <x v="3"/>
    <n v="6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534"/>
    <n v="2007"/>
    <x v="1"/>
    <n v="4"/>
    <x v="3"/>
    <n v="6"/>
    <x v="2"/>
    <n v="85"/>
    <x v="3"/>
    <x v="2"/>
    <n v="85400"/>
    <x v="427"/>
    <s v="ARTICULO 328"/>
    <x v="1"/>
    <x v="0"/>
    <s v="ARTICULO 328. ILICITO APROVECHAMIENTO DE LOS RECURSOS NATURALES RENOVABLES"/>
    <s v=" ILICITO APROVECHAMIENTO DE LOS RECURSOS NATURALES RENOVABLES"/>
    <x v="0"/>
    <n v="1"/>
  </r>
  <r>
    <x v="1535"/>
    <n v="2007"/>
    <x v="1"/>
    <n v="4"/>
    <x v="3"/>
    <n v="7"/>
    <x v="3"/>
    <n v="5"/>
    <x v="0"/>
    <x v="0"/>
    <n v="5147"/>
    <x v="592"/>
    <s v="ARTICULO 338"/>
    <x v="4"/>
    <x v="0"/>
    <s v="ARTICULO 338. EXPLOTACION ILICITA DE YACIMIENTO MINERO Y OTROS MATERIALES"/>
    <s v=" EXPLOTACION ILICITA DE YACIMIENTO MINERO Y OTROS MATERIALES"/>
    <x v="1"/>
    <n v="1"/>
  </r>
  <r>
    <x v="1535"/>
    <n v="2007"/>
    <x v="1"/>
    <n v="4"/>
    <x v="3"/>
    <n v="7"/>
    <x v="3"/>
    <n v="5"/>
    <x v="0"/>
    <x v="0"/>
    <n v="5154"/>
    <x v="3"/>
    <s v="ARTICULO 336"/>
    <x v="0"/>
    <x v="0"/>
    <s v="ARTICULO 336. CAZA ILEGAL"/>
    <s v=" CAZA ILEGAL"/>
    <x v="1"/>
    <n v="1"/>
  </r>
  <r>
    <x v="1535"/>
    <n v="2007"/>
    <x v="1"/>
    <n v="4"/>
    <x v="3"/>
    <n v="7"/>
    <x v="3"/>
    <n v="5"/>
    <x v="0"/>
    <x v="0"/>
    <n v="5321"/>
    <x v="174"/>
    <s v="ARTICULO 336"/>
    <x v="0"/>
    <x v="0"/>
    <s v="ARTICULO 336. CAZA ILEGAL"/>
    <s v=" CAZA ILEGAL"/>
    <x v="0"/>
    <n v="1"/>
  </r>
  <r>
    <x v="1535"/>
    <n v="2007"/>
    <x v="1"/>
    <n v="4"/>
    <x v="3"/>
    <n v="7"/>
    <x v="3"/>
    <n v="5"/>
    <x v="0"/>
    <x v="0"/>
    <n v="5440"/>
    <x v="38"/>
    <s v="ARTICULO 336"/>
    <x v="0"/>
    <x v="0"/>
    <s v="ARTICULO 336. CAZA ILEGAL"/>
    <s v=" CAZA ILEGAL"/>
    <x v="0"/>
    <n v="1"/>
  </r>
  <r>
    <x v="1535"/>
    <n v="2007"/>
    <x v="1"/>
    <n v="4"/>
    <x v="3"/>
    <n v="7"/>
    <x v="3"/>
    <n v="5"/>
    <x v="0"/>
    <x v="0"/>
    <n v="5686"/>
    <x v="28"/>
    <s v="ARTICULO 336"/>
    <x v="0"/>
    <x v="0"/>
    <s v="ARTICULO 336. CAZA ILEGAL"/>
    <s v=" CAZA ILEGAL"/>
    <x v="1"/>
    <n v="1"/>
  </r>
  <r>
    <x v="1535"/>
    <n v="2007"/>
    <x v="1"/>
    <n v="4"/>
    <x v="3"/>
    <n v="7"/>
    <x v="3"/>
    <n v="5"/>
    <x v="0"/>
    <x v="0"/>
    <n v="5790"/>
    <x v="68"/>
    <s v="ARTICULO 336"/>
    <x v="0"/>
    <x v="0"/>
    <s v="ARTICULO 336. CAZA ILEGAL"/>
    <s v=" CAZA ILEGAL"/>
    <x v="0"/>
    <n v="1"/>
  </r>
  <r>
    <x v="1535"/>
    <n v="2007"/>
    <x v="1"/>
    <n v="4"/>
    <x v="3"/>
    <n v="7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535"/>
    <n v="2007"/>
    <x v="1"/>
    <n v="4"/>
    <x v="3"/>
    <n v="7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535"/>
    <n v="2007"/>
    <x v="1"/>
    <n v="4"/>
    <x v="3"/>
    <n v="7"/>
    <x v="3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535"/>
    <n v="2007"/>
    <x v="1"/>
    <n v="4"/>
    <x v="3"/>
    <n v="7"/>
    <x v="3"/>
    <n v="20"/>
    <x v="16"/>
    <x v="1"/>
    <n v="20295"/>
    <x v="312"/>
    <s v="ARTICULO 328"/>
    <x v="1"/>
    <x v="0"/>
    <s v="ARTICULO 328. ILICITO APROVECHAMIENTO DE LOS RECURSOS NATURALES RENOVABLES"/>
    <s v=" ILICITO APROVECHAMIENTO DE LOS RECURSOS NATURALES RENOVABLES"/>
    <x v="0"/>
    <n v="1"/>
  </r>
  <r>
    <x v="1535"/>
    <n v="2007"/>
    <x v="1"/>
    <n v="4"/>
    <x v="3"/>
    <n v="7"/>
    <x v="3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1535"/>
    <n v="2007"/>
    <x v="1"/>
    <n v="4"/>
    <x v="3"/>
    <n v="7"/>
    <x v="3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1535"/>
    <n v="2007"/>
    <x v="1"/>
    <n v="4"/>
    <x v="3"/>
    <n v="7"/>
    <x v="3"/>
    <n v="95"/>
    <x v="9"/>
    <x v="3"/>
    <n v="95001"/>
    <x v="34"/>
    <s v="ARTICULO 336"/>
    <x v="0"/>
    <x v="0"/>
    <s v="ARTICULO 336. CAZA ILEGAL"/>
    <s v=" CAZA ILEGAL"/>
    <x v="0"/>
    <n v="1"/>
  </r>
  <r>
    <x v="1536"/>
    <n v="2007"/>
    <x v="1"/>
    <n v="4"/>
    <x v="3"/>
    <n v="8"/>
    <x v="4"/>
    <n v="5"/>
    <x v="0"/>
    <x v="0"/>
    <n v="5142"/>
    <x v="2"/>
    <s v="ARTICULO 336"/>
    <x v="0"/>
    <x v="0"/>
    <s v="ARTICULO 336. CAZA ILEGAL"/>
    <s v=" CAZA ILEGAL"/>
    <x v="0"/>
    <n v="1"/>
  </r>
  <r>
    <x v="1536"/>
    <n v="2007"/>
    <x v="1"/>
    <n v="4"/>
    <x v="3"/>
    <n v="8"/>
    <x v="4"/>
    <n v="5"/>
    <x v="0"/>
    <x v="0"/>
    <n v="5250"/>
    <x v="1"/>
    <s v="ARTICULO 336"/>
    <x v="0"/>
    <x v="0"/>
    <s v="ARTICULO 336. CAZA ILEGAL"/>
    <s v=" CAZA ILEGAL"/>
    <x v="0"/>
    <n v="1"/>
  </r>
  <r>
    <x v="1536"/>
    <n v="2007"/>
    <x v="1"/>
    <n v="4"/>
    <x v="3"/>
    <n v="8"/>
    <x v="4"/>
    <n v="5"/>
    <x v="0"/>
    <x v="0"/>
    <n v="5440"/>
    <x v="38"/>
    <s v="ARTICULO 336"/>
    <x v="0"/>
    <x v="0"/>
    <s v="ARTICULO 336. CAZA ILEGAL"/>
    <s v=" CAZA ILEGAL"/>
    <x v="0"/>
    <n v="1"/>
  </r>
  <r>
    <x v="1536"/>
    <n v="2007"/>
    <x v="1"/>
    <n v="4"/>
    <x v="3"/>
    <n v="8"/>
    <x v="4"/>
    <n v="5"/>
    <x v="0"/>
    <x v="0"/>
    <n v="5591"/>
    <x v="213"/>
    <s v="ARTICULO 336"/>
    <x v="0"/>
    <x v="0"/>
    <s v="ARTICULO 336. CAZA ILEGAL"/>
    <s v=" CAZA ILEGAL"/>
    <x v="0"/>
    <n v="1"/>
  </r>
  <r>
    <x v="1536"/>
    <n v="2007"/>
    <x v="1"/>
    <n v="4"/>
    <x v="3"/>
    <n v="8"/>
    <x v="4"/>
    <n v="5"/>
    <x v="0"/>
    <x v="0"/>
    <n v="5686"/>
    <x v="28"/>
    <s v="ARTICULO 336"/>
    <x v="0"/>
    <x v="0"/>
    <s v="ARTICULO 336. CAZA ILEGAL"/>
    <s v=" CAZA ILEGAL"/>
    <x v="0"/>
    <n v="2"/>
  </r>
  <r>
    <x v="1536"/>
    <n v="2007"/>
    <x v="1"/>
    <n v="4"/>
    <x v="3"/>
    <n v="8"/>
    <x v="4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1536"/>
    <n v="2007"/>
    <x v="1"/>
    <n v="4"/>
    <x v="3"/>
    <n v="8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536"/>
    <n v="2007"/>
    <x v="1"/>
    <n v="4"/>
    <x v="3"/>
    <n v="8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536"/>
    <n v="2007"/>
    <x v="1"/>
    <n v="4"/>
    <x v="3"/>
    <n v="8"/>
    <x v="4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536"/>
    <n v="2007"/>
    <x v="1"/>
    <n v="4"/>
    <x v="3"/>
    <n v="8"/>
    <x v="4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536"/>
    <n v="2007"/>
    <x v="1"/>
    <n v="4"/>
    <x v="3"/>
    <n v="8"/>
    <x v="4"/>
    <n v="95"/>
    <x v="9"/>
    <x v="3"/>
    <n v="95025"/>
    <x v="496"/>
    <s v="ARTICULO 336"/>
    <x v="0"/>
    <x v="0"/>
    <s v="ARTICULO 336. CAZA ILEGAL"/>
    <s v=" CAZA ILEGAL"/>
    <x v="0"/>
    <n v="1"/>
  </r>
  <r>
    <x v="1536"/>
    <n v="2007"/>
    <x v="1"/>
    <n v="4"/>
    <x v="3"/>
    <n v="8"/>
    <x v="4"/>
    <n v="54"/>
    <x v="2"/>
    <x v="0"/>
    <n v="54810"/>
    <x v="96"/>
    <s v="ARTICULO 336"/>
    <x v="0"/>
    <x v="0"/>
    <s v="ARTICULO 336. CAZA ILEGAL"/>
    <s v=" CAZA ILEGAL"/>
    <x v="1"/>
    <n v="1"/>
  </r>
  <r>
    <x v="1537"/>
    <n v="2007"/>
    <x v="1"/>
    <n v="4"/>
    <x v="3"/>
    <n v="9"/>
    <x v="5"/>
    <n v="5"/>
    <x v="0"/>
    <x v="0"/>
    <n v="5134"/>
    <x v="293"/>
    <s v="ARTICULO 336"/>
    <x v="0"/>
    <x v="0"/>
    <s v="ARTICULO 336. CAZA ILEGAL"/>
    <s v=" CAZA ILEGAL"/>
    <x v="0"/>
    <n v="1"/>
  </r>
  <r>
    <x v="1537"/>
    <n v="2007"/>
    <x v="1"/>
    <n v="4"/>
    <x v="3"/>
    <n v="9"/>
    <x v="5"/>
    <n v="5"/>
    <x v="0"/>
    <x v="0"/>
    <n v="5142"/>
    <x v="2"/>
    <s v="ARTICULO 336"/>
    <x v="0"/>
    <x v="0"/>
    <s v="ARTICULO 336. CAZA ILEGAL"/>
    <s v=" CAZA ILEGAL"/>
    <x v="0"/>
    <n v="1"/>
  </r>
  <r>
    <x v="1537"/>
    <n v="2007"/>
    <x v="1"/>
    <n v="4"/>
    <x v="3"/>
    <n v="9"/>
    <x v="5"/>
    <n v="5"/>
    <x v="0"/>
    <x v="0"/>
    <n v="5591"/>
    <x v="213"/>
    <s v="ARTICULO 336"/>
    <x v="0"/>
    <x v="0"/>
    <s v="ARTICULO 336. CAZA ILEGAL"/>
    <s v=" CAZA ILEGAL"/>
    <x v="0"/>
    <n v="1"/>
  </r>
  <r>
    <x v="1537"/>
    <n v="2007"/>
    <x v="1"/>
    <n v="4"/>
    <x v="3"/>
    <n v="9"/>
    <x v="5"/>
    <n v="5"/>
    <x v="0"/>
    <x v="0"/>
    <n v="5686"/>
    <x v="28"/>
    <s v="ARTICULO 336"/>
    <x v="0"/>
    <x v="0"/>
    <s v="ARTICULO 336. CAZA ILEGAL"/>
    <s v=" CAZA ILEGAL"/>
    <x v="0"/>
    <n v="1"/>
  </r>
  <r>
    <x v="1537"/>
    <n v="2007"/>
    <x v="1"/>
    <n v="4"/>
    <x v="3"/>
    <n v="9"/>
    <x v="5"/>
    <n v="15"/>
    <x v="22"/>
    <x v="0"/>
    <n v="15047"/>
    <x v="408"/>
    <s v="ARTICULO 338"/>
    <x v="4"/>
    <x v="0"/>
    <s v="ARTICULO 338. EXPLOTACION ILICITA DE YACIMIENTO MINERO Y OTROS MATERIALES"/>
    <s v=" EXPLOTACION ILICITA DE YACIMIENTO MINERO Y OTROS MATERIALES"/>
    <x v="1"/>
    <n v="1"/>
  </r>
  <r>
    <x v="1537"/>
    <n v="2007"/>
    <x v="1"/>
    <n v="4"/>
    <x v="3"/>
    <n v="9"/>
    <x v="5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537"/>
    <n v="2007"/>
    <x v="1"/>
    <n v="4"/>
    <x v="3"/>
    <n v="9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537"/>
    <n v="2007"/>
    <x v="1"/>
    <n v="4"/>
    <x v="3"/>
    <n v="9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537"/>
    <n v="2007"/>
    <x v="1"/>
    <n v="4"/>
    <x v="3"/>
    <n v="9"/>
    <x v="5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537"/>
    <n v="2007"/>
    <x v="1"/>
    <n v="4"/>
    <x v="3"/>
    <n v="9"/>
    <x v="5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1537"/>
    <n v="2007"/>
    <x v="1"/>
    <n v="4"/>
    <x v="3"/>
    <n v="9"/>
    <x v="5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1"/>
    <n v="1"/>
  </r>
  <r>
    <x v="1537"/>
    <n v="2007"/>
    <x v="1"/>
    <n v="4"/>
    <x v="3"/>
    <n v="9"/>
    <x v="5"/>
    <n v="44"/>
    <x v="13"/>
    <x v="1"/>
    <n v="44279"/>
    <x v="411"/>
    <s v="ARTICULO 328"/>
    <x v="1"/>
    <x v="0"/>
    <s v="ARTICULO 328. ILICITO APROVECHAMIENTO DE LOS RECURSOS NATURALES RENOVABLES"/>
    <s v=" ILICITO APROVECHAMIENTO DE LOS RECURSOS NATURALES RENOVABLES"/>
    <x v="1"/>
    <n v="1"/>
  </r>
  <r>
    <x v="1537"/>
    <n v="2007"/>
    <x v="1"/>
    <n v="4"/>
    <x v="3"/>
    <n v="9"/>
    <x v="5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537"/>
    <n v="2007"/>
    <x v="1"/>
    <n v="4"/>
    <x v="3"/>
    <n v="9"/>
    <x v="5"/>
    <n v="95"/>
    <x v="9"/>
    <x v="3"/>
    <n v="95001"/>
    <x v="34"/>
    <s v="ARTICULO 336"/>
    <x v="0"/>
    <x v="0"/>
    <s v="ARTICULO 336. CAZA ILEGAL"/>
    <s v=" CAZA ILEGAL"/>
    <x v="0"/>
    <n v="2"/>
  </r>
  <r>
    <x v="1537"/>
    <n v="2007"/>
    <x v="1"/>
    <n v="4"/>
    <x v="3"/>
    <n v="9"/>
    <x v="5"/>
    <n v="54"/>
    <x v="2"/>
    <x v="0"/>
    <n v="54810"/>
    <x v="96"/>
    <s v="ARTICULO 336"/>
    <x v="0"/>
    <x v="0"/>
    <s v="ARTICULO 336. CAZA ILEGAL"/>
    <s v=" CAZA ILEGAL"/>
    <x v="0"/>
    <n v="1"/>
  </r>
  <r>
    <x v="1538"/>
    <n v="2007"/>
    <x v="1"/>
    <n v="4"/>
    <x v="3"/>
    <n v="10"/>
    <x v="6"/>
    <n v="5"/>
    <x v="0"/>
    <x v="0"/>
    <n v="5495"/>
    <x v="27"/>
    <s v="ARTICULO 336"/>
    <x v="0"/>
    <x v="0"/>
    <s v="ARTICULO 336. CAZA ILEGAL"/>
    <s v=" CAZA ILEGAL"/>
    <x v="0"/>
    <n v="1"/>
  </r>
  <r>
    <x v="1538"/>
    <n v="2007"/>
    <x v="1"/>
    <n v="4"/>
    <x v="3"/>
    <n v="10"/>
    <x v="6"/>
    <n v="5"/>
    <x v="0"/>
    <x v="0"/>
    <n v="5686"/>
    <x v="28"/>
    <s v="ARTICULO 336"/>
    <x v="0"/>
    <x v="0"/>
    <s v="ARTICULO 336. CAZA ILEGAL"/>
    <s v=" CAZA ILEGAL"/>
    <x v="0"/>
    <n v="1"/>
  </r>
  <r>
    <x v="1538"/>
    <n v="2007"/>
    <x v="1"/>
    <n v="4"/>
    <x v="3"/>
    <n v="10"/>
    <x v="6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1538"/>
    <n v="2007"/>
    <x v="1"/>
    <n v="4"/>
    <x v="3"/>
    <n v="10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538"/>
    <n v="2007"/>
    <x v="1"/>
    <n v="4"/>
    <x v="3"/>
    <n v="10"/>
    <x v="6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1"/>
    <n v="1"/>
  </r>
  <r>
    <x v="1538"/>
    <n v="2007"/>
    <x v="1"/>
    <n v="4"/>
    <x v="3"/>
    <n v="10"/>
    <x v="6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538"/>
    <n v="2007"/>
    <x v="1"/>
    <n v="4"/>
    <x v="3"/>
    <n v="10"/>
    <x v="6"/>
    <n v="54"/>
    <x v="2"/>
    <x v="0"/>
    <n v="54810"/>
    <x v="96"/>
    <s v="ARTICULO 336"/>
    <x v="0"/>
    <x v="0"/>
    <s v="ARTICULO 336. CAZA ILEGAL"/>
    <s v=" CAZA ILEGAL"/>
    <x v="0"/>
    <n v="1"/>
  </r>
  <r>
    <x v="1539"/>
    <n v="2007"/>
    <x v="1"/>
    <n v="4"/>
    <x v="3"/>
    <n v="11"/>
    <x v="0"/>
    <n v="5"/>
    <x v="0"/>
    <x v="0"/>
    <n v="5697"/>
    <x v="26"/>
    <s v="ARTICULO 336"/>
    <x v="0"/>
    <x v="0"/>
    <s v="ARTICULO 336. CAZA ILEGAL"/>
    <s v=" CAZA ILEGAL"/>
    <x v="0"/>
    <n v="1"/>
  </r>
  <r>
    <x v="1539"/>
    <n v="2007"/>
    <x v="1"/>
    <n v="4"/>
    <x v="3"/>
    <n v="11"/>
    <x v="0"/>
    <n v="5"/>
    <x v="0"/>
    <x v="0"/>
    <n v="5440"/>
    <x v="38"/>
    <s v="ARTICULO 336"/>
    <x v="0"/>
    <x v="0"/>
    <s v="ARTICULO 336. CAZA ILEGAL"/>
    <s v=" CAZA ILEGAL"/>
    <x v="0"/>
    <n v="1"/>
  </r>
  <r>
    <x v="1539"/>
    <n v="2007"/>
    <x v="1"/>
    <n v="4"/>
    <x v="3"/>
    <n v="11"/>
    <x v="0"/>
    <n v="15"/>
    <x v="22"/>
    <x v="0"/>
    <n v="15861"/>
    <x v="576"/>
    <s v="ARTICULO 338"/>
    <x v="4"/>
    <x v="0"/>
    <s v="ARTICULO 338. EXPLOTACION ILICITA DE YACIMIENTO MINERO Y OTROS MATERIALES"/>
    <s v=" EXPLOTACION ILICITA DE YACIMIENTO MINERO Y OTROS MATERIALES"/>
    <x v="1"/>
    <n v="1"/>
  </r>
  <r>
    <x v="1539"/>
    <n v="2007"/>
    <x v="1"/>
    <n v="4"/>
    <x v="3"/>
    <n v="11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539"/>
    <n v="2007"/>
    <x v="1"/>
    <n v="4"/>
    <x v="3"/>
    <n v="11"/>
    <x v="0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0"/>
    <n v="1"/>
  </r>
  <r>
    <x v="1539"/>
    <n v="2007"/>
    <x v="1"/>
    <n v="4"/>
    <x v="3"/>
    <n v="11"/>
    <x v="0"/>
    <n v="85"/>
    <x v="3"/>
    <x v="2"/>
    <n v="85250"/>
    <x v="416"/>
    <s v="ARTICULO 328"/>
    <x v="1"/>
    <x v="0"/>
    <s v="ARTICULO 328. ILICITO APROVECHAMIENTO DE LOS RECURSOS NATURALES RENOVABLES"/>
    <s v=" ILICITO APROVECHAMIENTO DE LOS RECURSOS NATURALES RENOVABLES"/>
    <x v="1"/>
    <n v="1"/>
  </r>
  <r>
    <x v="1539"/>
    <n v="2007"/>
    <x v="1"/>
    <n v="4"/>
    <x v="3"/>
    <n v="11"/>
    <x v="0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1"/>
    <n v="1"/>
  </r>
  <r>
    <x v="1539"/>
    <n v="2007"/>
    <x v="1"/>
    <n v="4"/>
    <x v="3"/>
    <n v="11"/>
    <x v="0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540"/>
    <n v="2007"/>
    <x v="1"/>
    <n v="4"/>
    <x v="3"/>
    <n v="12"/>
    <x v="1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1"/>
    <n v="1"/>
  </r>
  <r>
    <x v="1540"/>
    <n v="2007"/>
    <x v="1"/>
    <n v="4"/>
    <x v="3"/>
    <n v="12"/>
    <x v="1"/>
    <n v="5"/>
    <x v="0"/>
    <x v="0"/>
    <n v="5250"/>
    <x v="1"/>
    <s v="ARTICULO 336"/>
    <x v="0"/>
    <x v="0"/>
    <s v="ARTICULO 336. CAZA ILEGAL"/>
    <s v=" CAZA ILEGAL"/>
    <x v="0"/>
    <n v="1"/>
  </r>
  <r>
    <x v="1540"/>
    <n v="2007"/>
    <x v="1"/>
    <n v="4"/>
    <x v="3"/>
    <n v="12"/>
    <x v="1"/>
    <n v="5"/>
    <x v="0"/>
    <x v="0"/>
    <n v="5313"/>
    <x v="64"/>
    <s v="ARTICULO 328"/>
    <x v="1"/>
    <x v="0"/>
    <s v="ARTICULO 328. ILICITO APROVECHAMIENTO DE LOS RECURSOS NATURALES RENOVABLES"/>
    <s v=" ILICITO APROVECHAMIENTO DE LOS RECURSOS NATURALES RENOVABLES"/>
    <x v="1"/>
    <n v="1"/>
  </r>
  <r>
    <x v="1540"/>
    <n v="2007"/>
    <x v="1"/>
    <n v="4"/>
    <x v="3"/>
    <n v="12"/>
    <x v="1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1540"/>
    <n v="2007"/>
    <x v="1"/>
    <n v="4"/>
    <x v="3"/>
    <n v="12"/>
    <x v="1"/>
    <n v="5"/>
    <x v="0"/>
    <x v="0"/>
    <n v="5042"/>
    <x v="100"/>
    <s v="ARTICULO 336"/>
    <x v="0"/>
    <x v="0"/>
    <s v="ARTICULO 336. CAZA ILEGAL"/>
    <s v=" CAZA ILEGAL"/>
    <x v="0"/>
    <n v="1"/>
  </r>
  <r>
    <x v="1540"/>
    <n v="2007"/>
    <x v="1"/>
    <n v="4"/>
    <x v="3"/>
    <n v="12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540"/>
    <n v="2007"/>
    <x v="1"/>
    <n v="4"/>
    <x v="3"/>
    <n v="12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540"/>
    <n v="2007"/>
    <x v="1"/>
    <n v="4"/>
    <x v="3"/>
    <n v="12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540"/>
    <n v="2007"/>
    <x v="1"/>
    <n v="4"/>
    <x v="3"/>
    <n v="12"/>
    <x v="1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1"/>
    <n v="1"/>
  </r>
  <r>
    <x v="1540"/>
    <n v="2007"/>
    <x v="1"/>
    <n v="4"/>
    <x v="3"/>
    <n v="12"/>
    <x v="1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0"/>
    <n v="1"/>
  </r>
  <r>
    <x v="1540"/>
    <n v="2007"/>
    <x v="1"/>
    <n v="4"/>
    <x v="3"/>
    <n v="12"/>
    <x v="1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540"/>
    <n v="2007"/>
    <x v="1"/>
    <n v="4"/>
    <x v="3"/>
    <n v="12"/>
    <x v="1"/>
    <n v="54"/>
    <x v="2"/>
    <x v="0"/>
    <n v="54810"/>
    <x v="96"/>
    <s v="ARTICULO 336"/>
    <x v="0"/>
    <x v="0"/>
    <s v="ARTICULO 336. CAZA ILEGAL"/>
    <s v=" CAZA ILEGAL"/>
    <x v="0"/>
    <n v="1"/>
  </r>
  <r>
    <x v="1540"/>
    <n v="2007"/>
    <x v="1"/>
    <n v="4"/>
    <x v="3"/>
    <n v="12"/>
    <x v="1"/>
    <n v="73"/>
    <x v="12"/>
    <x v="0"/>
    <n v="73001"/>
    <x v="93"/>
    <s v="ARTICULO 336"/>
    <x v="0"/>
    <x v="0"/>
    <s v="ARTICULO 336. CAZA ILEGAL"/>
    <s v=" CAZA ILEGAL"/>
    <x v="0"/>
    <n v="1"/>
  </r>
  <r>
    <x v="1540"/>
    <n v="2007"/>
    <x v="1"/>
    <n v="4"/>
    <x v="3"/>
    <n v="12"/>
    <x v="1"/>
    <n v="73"/>
    <x v="12"/>
    <x v="0"/>
    <n v="73449"/>
    <x v="268"/>
    <s v="ARTICULO 336"/>
    <x v="0"/>
    <x v="0"/>
    <s v="ARTICULO 336. CAZA ILEGAL"/>
    <s v=" CAZA ILEGAL"/>
    <x v="1"/>
    <n v="1"/>
  </r>
  <r>
    <x v="1541"/>
    <n v="2007"/>
    <x v="1"/>
    <n v="4"/>
    <x v="3"/>
    <n v="13"/>
    <x v="2"/>
    <n v="5"/>
    <x v="0"/>
    <x v="0"/>
    <n v="5120"/>
    <x v="0"/>
    <s v="ARTICULO 336"/>
    <x v="0"/>
    <x v="0"/>
    <s v="ARTICULO 336. CAZA ILEGAL"/>
    <s v=" CAZA ILEGAL"/>
    <x v="0"/>
    <n v="1"/>
  </r>
  <r>
    <x v="1541"/>
    <n v="2007"/>
    <x v="1"/>
    <n v="4"/>
    <x v="3"/>
    <n v="13"/>
    <x v="2"/>
    <n v="5"/>
    <x v="0"/>
    <x v="0"/>
    <n v="5686"/>
    <x v="28"/>
    <s v="ARTICULO 336"/>
    <x v="0"/>
    <x v="0"/>
    <s v="ARTICULO 336. CAZA ILEGAL"/>
    <s v=" CAZA ILEGAL"/>
    <x v="0"/>
    <n v="1"/>
  </r>
  <r>
    <x v="1541"/>
    <n v="2007"/>
    <x v="1"/>
    <n v="4"/>
    <x v="3"/>
    <n v="13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541"/>
    <n v="2007"/>
    <x v="1"/>
    <n v="4"/>
    <x v="3"/>
    <n v="13"/>
    <x v="2"/>
    <n v="8"/>
    <x v="4"/>
    <x v="1"/>
    <n v="8758"/>
    <x v="62"/>
    <s v="ARTICULO 328"/>
    <x v="1"/>
    <x v="0"/>
    <s v="ARTICULO 328. ILICITO APROVECHAMIENTO DE LOS RECURSOS NATURALES RENOVABLES"/>
    <s v=" ILICITO APROVECHAMIENTO DE LOS RECURSOS NATURALES RENOVABLES"/>
    <x v="0"/>
    <n v="1"/>
  </r>
  <r>
    <x v="1541"/>
    <n v="2007"/>
    <x v="1"/>
    <n v="4"/>
    <x v="3"/>
    <n v="13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541"/>
    <n v="2007"/>
    <x v="1"/>
    <n v="4"/>
    <x v="3"/>
    <n v="13"/>
    <x v="2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0"/>
    <n v="1"/>
  </r>
  <r>
    <x v="1541"/>
    <n v="2007"/>
    <x v="1"/>
    <n v="4"/>
    <x v="3"/>
    <n v="13"/>
    <x v="2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541"/>
    <n v="2007"/>
    <x v="1"/>
    <n v="4"/>
    <x v="3"/>
    <n v="13"/>
    <x v="2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541"/>
    <n v="2007"/>
    <x v="1"/>
    <n v="4"/>
    <x v="3"/>
    <n v="13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1541"/>
    <n v="2007"/>
    <x v="1"/>
    <n v="4"/>
    <x v="3"/>
    <n v="13"/>
    <x v="2"/>
    <n v="85"/>
    <x v="3"/>
    <x v="2"/>
    <n v="85430"/>
    <x v="404"/>
    <s v="ARTICULO 328"/>
    <x v="1"/>
    <x v="0"/>
    <s v="ARTICULO 328. ILICITO APROVECHAMIENTO DE LOS RECURSOS NATURALES RENOVABLES"/>
    <s v=" ILICITO APROVECHAMIENTO DE LOS RECURSOS NATURALES RENOVABLES"/>
    <x v="1"/>
    <n v="1"/>
  </r>
  <r>
    <x v="1541"/>
    <n v="2007"/>
    <x v="1"/>
    <n v="4"/>
    <x v="3"/>
    <n v="13"/>
    <x v="2"/>
    <n v="85"/>
    <x v="3"/>
    <x v="2"/>
    <n v="85430"/>
    <x v="404"/>
    <s v="ARTICULO 336"/>
    <x v="0"/>
    <x v="0"/>
    <s v="ARTICULO 336. CAZA ILEGAL"/>
    <s v=" CAZA ILEGAL"/>
    <x v="1"/>
    <n v="1"/>
  </r>
  <r>
    <x v="1541"/>
    <n v="2007"/>
    <x v="1"/>
    <n v="4"/>
    <x v="3"/>
    <n v="13"/>
    <x v="2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1541"/>
    <n v="2007"/>
    <x v="1"/>
    <n v="4"/>
    <x v="3"/>
    <n v="13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1541"/>
    <n v="2007"/>
    <x v="1"/>
    <n v="4"/>
    <x v="3"/>
    <n v="13"/>
    <x v="2"/>
    <n v="25"/>
    <x v="5"/>
    <x v="0"/>
    <n v="25793"/>
    <x v="393"/>
    <s v="ARTICULO 338"/>
    <x v="4"/>
    <x v="0"/>
    <s v="ARTICULO 338. EXPLOTACION ILICITA DE YACIMIENTO MINERO Y OTROS MATERIALES"/>
    <s v=" EXPLOTACION ILICITA DE YACIMIENTO MINERO Y OTROS MATERIALES"/>
    <x v="1"/>
    <n v="3"/>
  </r>
  <r>
    <x v="1541"/>
    <n v="2007"/>
    <x v="1"/>
    <n v="4"/>
    <x v="3"/>
    <n v="13"/>
    <x v="2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541"/>
    <n v="2007"/>
    <x v="1"/>
    <n v="4"/>
    <x v="3"/>
    <n v="13"/>
    <x v="2"/>
    <n v="54"/>
    <x v="2"/>
    <x v="0"/>
    <n v="54810"/>
    <x v="96"/>
    <s v="ARTICULO 331"/>
    <x v="2"/>
    <x v="0"/>
    <s v="ARTICULO 331. DAÑOS EN LOS RECURSOS NATURALES"/>
    <s v=" DAÑOS EN LOS RECURSOS NATURALES"/>
    <x v="1"/>
    <n v="1"/>
  </r>
  <r>
    <x v="1541"/>
    <n v="2007"/>
    <x v="1"/>
    <n v="4"/>
    <x v="3"/>
    <n v="13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1"/>
  </r>
  <r>
    <x v="1541"/>
    <n v="2007"/>
    <x v="1"/>
    <n v="4"/>
    <x v="3"/>
    <n v="13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5"/>
  </r>
  <r>
    <x v="1542"/>
    <n v="2007"/>
    <x v="1"/>
    <n v="4"/>
    <x v="3"/>
    <n v="14"/>
    <x v="3"/>
    <n v="5"/>
    <x v="0"/>
    <x v="0"/>
    <n v="5240"/>
    <x v="14"/>
    <s v="ARTICULO 336"/>
    <x v="0"/>
    <x v="0"/>
    <s v="ARTICULO 336. CAZA ILEGAL"/>
    <s v=" CAZA ILEGAL"/>
    <x v="1"/>
    <n v="1"/>
  </r>
  <r>
    <x v="1542"/>
    <n v="2007"/>
    <x v="1"/>
    <n v="4"/>
    <x v="3"/>
    <n v="14"/>
    <x v="3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1542"/>
    <n v="2007"/>
    <x v="1"/>
    <n v="4"/>
    <x v="3"/>
    <n v="14"/>
    <x v="3"/>
    <n v="5"/>
    <x v="0"/>
    <x v="0"/>
    <n v="5318"/>
    <x v="65"/>
    <s v="ARTICULO 336"/>
    <x v="0"/>
    <x v="0"/>
    <s v="ARTICULO 336. CAZA ILEGAL"/>
    <s v=" CAZA ILEGAL"/>
    <x v="0"/>
    <n v="1"/>
  </r>
  <r>
    <x v="1542"/>
    <n v="2007"/>
    <x v="1"/>
    <n v="4"/>
    <x v="3"/>
    <n v="14"/>
    <x v="3"/>
    <n v="5"/>
    <x v="0"/>
    <x v="0"/>
    <n v="5495"/>
    <x v="27"/>
    <s v="ARTICULO 336"/>
    <x v="0"/>
    <x v="0"/>
    <s v="ARTICULO 336. CAZA ILEGAL"/>
    <s v=" CAZA ILEGAL"/>
    <x v="0"/>
    <n v="1"/>
  </r>
  <r>
    <x v="1542"/>
    <n v="2007"/>
    <x v="1"/>
    <n v="4"/>
    <x v="3"/>
    <n v="14"/>
    <x v="3"/>
    <n v="5"/>
    <x v="0"/>
    <x v="0"/>
    <n v="5604"/>
    <x v="80"/>
    <s v="ARTICULO 336"/>
    <x v="0"/>
    <x v="0"/>
    <s v="ARTICULO 336. CAZA ILEGAL"/>
    <s v=" CAZA ILEGAL"/>
    <x v="0"/>
    <n v="1"/>
  </r>
  <r>
    <x v="1542"/>
    <n v="2007"/>
    <x v="1"/>
    <n v="4"/>
    <x v="3"/>
    <n v="14"/>
    <x v="3"/>
    <n v="5"/>
    <x v="0"/>
    <x v="0"/>
    <n v="5660"/>
    <x v="263"/>
    <s v="ARTICULO 336"/>
    <x v="0"/>
    <x v="0"/>
    <s v="ARTICULO 336. CAZA ILEGAL"/>
    <s v=" CAZA ILEGAL"/>
    <x v="0"/>
    <n v="1"/>
  </r>
  <r>
    <x v="1542"/>
    <n v="2007"/>
    <x v="1"/>
    <n v="4"/>
    <x v="3"/>
    <n v="14"/>
    <x v="3"/>
    <n v="5"/>
    <x v="0"/>
    <x v="0"/>
    <n v="5042"/>
    <x v="100"/>
    <s v="ARTICULO 336"/>
    <x v="0"/>
    <x v="0"/>
    <s v="ARTICULO 336. CAZA ILEGAL"/>
    <s v=" CAZA ILEGAL"/>
    <x v="0"/>
    <n v="1"/>
  </r>
  <r>
    <x v="1542"/>
    <n v="2007"/>
    <x v="1"/>
    <n v="4"/>
    <x v="3"/>
    <n v="14"/>
    <x v="3"/>
    <n v="5"/>
    <x v="0"/>
    <x v="0"/>
    <n v="5761"/>
    <x v="171"/>
    <s v="ARTICULO 336"/>
    <x v="0"/>
    <x v="0"/>
    <s v="ARTICULO 336. CAZA ILEGAL"/>
    <s v=" CAZA ILEGAL"/>
    <x v="0"/>
    <n v="1"/>
  </r>
  <r>
    <x v="1542"/>
    <n v="2007"/>
    <x v="1"/>
    <n v="4"/>
    <x v="3"/>
    <n v="14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542"/>
    <n v="2007"/>
    <x v="1"/>
    <n v="4"/>
    <x v="3"/>
    <n v="14"/>
    <x v="3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542"/>
    <n v="2007"/>
    <x v="1"/>
    <n v="4"/>
    <x v="3"/>
    <n v="14"/>
    <x v="3"/>
    <n v="85"/>
    <x v="3"/>
    <x v="2"/>
    <n v="85139"/>
    <x v="420"/>
    <s v="ARTICULO 336"/>
    <x v="0"/>
    <x v="0"/>
    <s v="ARTICULO 336. CAZA ILEGAL"/>
    <s v=" CAZA ILEGAL"/>
    <x v="0"/>
    <n v="1"/>
  </r>
  <r>
    <x v="1542"/>
    <n v="2007"/>
    <x v="1"/>
    <n v="4"/>
    <x v="3"/>
    <n v="14"/>
    <x v="3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1542"/>
    <n v="2007"/>
    <x v="1"/>
    <n v="4"/>
    <x v="3"/>
    <n v="14"/>
    <x v="3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1542"/>
    <n v="2007"/>
    <x v="1"/>
    <n v="4"/>
    <x v="3"/>
    <n v="14"/>
    <x v="3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1"/>
    <n v="1"/>
  </r>
  <r>
    <x v="1542"/>
    <n v="2007"/>
    <x v="1"/>
    <n v="4"/>
    <x v="3"/>
    <n v="14"/>
    <x v="3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542"/>
    <n v="2007"/>
    <x v="1"/>
    <n v="4"/>
    <x v="3"/>
    <n v="14"/>
    <x v="3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543"/>
    <n v="2007"/>
    <x v="1"/>
    <n v="4"/>
    <x v="3"/>
    <n v="15"/>
    <x v="4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1"/>
    <n v="1"/>
  </r>
  <r>
    <x v="1543"/>
    <n v="2007"/>
    <x v="1"/>
    <n v="4"/>
    <x v="3"/>
    <n v="15"/>
    <x v="4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1543"/>
    <n v="2007"/>
    <x v="1"/>
    <n v="4"/>
    <x v="3"/>
    <n v="15"/>
    <x v="4"/>
    <n v="5"/>
    <x v="0"/>
    <x v="0"/>
    <n v="5310"/>
    <x v="105"/>
    <s v="ARTICULO 328"/>
    <x v="1"/>
    <x v="0"/>
    <s v="ARTICULO 328. ILICITO APROVECHAMIENTO DE LOS RECURSOS NATURALES RENOVABLES"/>
    <s v=" ILICITO APROVECHAMIENTO DE LOS RECURSOS NATURALES RENOVABLES"/>
    <x v="0"/>
    <n v="1"/>
  </r>
  <r>
    <x v="1543"/>
    <n v="2007"/>
    <x v="1"/>
    <n v="4"/>
    <x v="3"/>
    <n v="15"/>
    <x v="4"/>
    <n v="5"/>
    <x v="0"/>
    <x v="0"/>
    <n v="5483"/>
    <x v="140"/>
    <s v="ARTICULO 336"/>
    <x v="0"/>
    <x v="0"/>
    <s v="ARTICULO 336. CAZA ILEGAL"/>
    <s v=" CAZA ILEGAL"/>
    <x v="0"/>
    <n v="1"/>
  </r>
  <r>
    <x v="1543"/>
    <n v="2007"/>
    <x v="1"/>
    <n v="4"/>
    <x v="3"/>
    <n v="15"/>
    <x v="4"/>
    <n v="5"/>
    <x v="0"/>
    <x v="0"/>
    <n v="5591"/>
    <x v="213"/>
    <s v="ARTICULO 336"/>
    <x v="0"/>
    <x v="0"/>
    <s v="ARTICULO 336. CAZA ILEGAL"/>
    <s v=" CAZA ILEGAL"/>
    <x v="0"/>
    <n v="1"/>
  </r>
  <r>
    <x v="1543"/>
    <n v="2007"/>
    <x v="1"/>
    <n v="4"/>
    <x v="3"/>
    <n v="15"/>
    <x v="4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1543"/>
    <n v="2007"/>
    <x v="1"/>
    <n v="4"/>
    <x v="3"/>
    <n v="15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543"/>
    <n v="2007"/>
    <x v="1"/>
    <n v="4"/>
    <x v="3"/>
    <n v="15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543"/>
    <n v="2007"/>
    <x v="1"/>
    <n v="4"/>
    <x v="3"/>
    <n v="15"/>
    <x v="4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543"/>
    <n v="2007"/>
    <x v="1"/>
    <n v="4"/>
    <x v="3"/>
    <n v="15"/>
    <x v="4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543"/>
    <n v="2007"/>
    <x v="1"/>
    <n v="4"/>
    <x v="3"/>
    <n v="15"/>
    <x v="4"/>
    <n v="18"/>
    <x v="29"/>
    <x v="3"/>
    <n v="18094"/>
    <x v="552"/>
    <s v="ARTICULO 328"/>
    <x v="1"/>
    <x v="0"/>
    <s v="ARTICULO 328. ILICITO APROVECHAMIENTO DE LOS RECURSOS NATURALES RENOVABLES"/>
    <s v=" ILICITO APROVECHAMIENTO DE LOS RECURSOS NATURALES RENOVABLES"/>
    <x v="1"/>
    <n v="1"/>
  </r>
  <r>
    <x v="1543"/>
    <n v="2007"/>
    <x v="1"/>
    <n v="4"/>
    <x v="3"/>
    <n v="15"/>
    <x v="4"/>
    <n v="20"/>
    <x v="16"/>
    <x v="1"/>
    <n v="20295"/>
    <x v="312"/>
    <s v="ARTICULO 328"/>
    <x v="1"/>
    <x v="0"/>
    <s v="ARTICULO 328. ILICITO APROVECHAMIENTO DE LOS RECURSOS NATURALES RENOVABLES"/>
    <s v=" ILICITO APROVECHAMIENTO DE LOS RECURSOS NATURALES RENOVABLES"/>
    <x v="0"/>
    <n v="1"/>
  </r>
  <r>
    <x v="1543"/>
    <n v="2007"/>
    <x v="1"/>
    <n v="4"/>
    <x v="3"/>
    <n v="15"/>
    <x v="4"/>
    <n v="23"/>
    <x v="11"/>
    <x v="1"/>
    <n v="23464"/>
    <x v="443"/>
    <s v="ARTICULO 328"/>
    <x v="1"/>
    <x v="0"/>
    <s v="ARTICULO 328. ILICITO APROVECHAMIENTO DE LOS RECURSOS NATURALES RENOVABLES"/>
    <s v=" ILICITO APROVECHAMIENTO DE LOS RECURSOS NATURALES RENOVABLES"/>
    <x v="1"/>
    <n v="1"/>
  </r>
  <r>
    <x v="1543"/>
    <n v="2007"/>
    <x v="1"/>
    <n v="4"/>
    <x v="3"/>
    <n v="15"/>
    <x v="4"/>
    <n v="95"/>
    <x v="9"/>
    <x v="3"/>
    <n v="95001"/>
    <x v="34"/>
    <s v="ARTICULO 336"/>
    <x v="0"/>
    <x v="0"/>
    <s v="ARTICULO 336. CAZA ILEGAL"/>
    <s v=" CAZA ILEGAL"/>
    <x v="1"/>
    <n v="1"/>
  </r>
  <r>
    <x v="1543"/>
    <n v="2007"/>
    <x v="1"/>
    <n v="4"/>
    <x v="3"/>
    <n v="15"/>
    <x v="4"/>
    <n v="73"/>
    <x v="12"/>
    <x v="0"/>
    <n v="73001"/>
    <x v="93"/>
    <s v="ARTICULO 336"/>
    <x v="0"/>
    <x v="0"/>
    <s v="ARTICULO 336. CAZA ILEGAL"/>
    <s v=" CAZA ILEGAL"/>
    <x v="0"/>
    <n v="1"/>
  </r>
  <r>
    <x v="1544"/>
    <n v="2007"/>
    <x v="1"/>
    <n v="4"/>
    <x v="3"/>
    <n v="16"/>
    <x v="5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1544"/>
    <n v="2007"/>
    <x v="1"/>
    <n v="4"/>
    <x v="3"/>
    <n v="16"/>
    <x v="5"/>
    <n v="5"/>
    <x v="0"/>
    <x v="0"/>
    <n v="5250"/>
    <x v="1"/>
    <s v="ARTICULO 336"/>
    <x v="0"/>
    <x v="0"/>
    <s v="ARTICULO 336. CAZA ILEGAL"/>
    <s v=" CAZA ILEGAL"/>
    <x v="0"/>
    <n v="1"/>
  </r>
  <r>
    <x v="1544"/>
    <n v="2007"/>
    <x v="1"/>
    <n v="4"/>
    <x v="3"/>
    <n v="16"/>
    <x v="5"/>
    <n v="5"/>
    <x v="0"/>
    <x v="0"/>
    <n v="5321"/>
    <x v="174"/>
    <s v="ARTICULO 336"/>
    <x v="0"/>
    <x v="0"/>
    <s v="ARTICULO 336. CAZA ILEGAL"/>
    <s v=" CAZA ILEGAL"/>
    <x v="0"/>
    <n v="1"/>
  </r>
  <r>
    <x v="1544"/>
    <n v="2007"/>
    <x v="1"/>
    <n v="4"/>
    <x v="3"/>
    <n v="16"/>
    <x v="5"/>
    <n v="5"/>
    <x v="0"/>
    <x v="0"/>
    <n v="5361"/>
    <x v="35"/>
    <s v="ARTICULO 336"/>
    <x v="0"/>
    <x v="0"/>
    <s v="ARTICULO 336. CAZA ILEGAL"/>
    <s v=" CAZA ILEGAL"/>
    <x v="0"/>
    <n v="1"/>
  </r>
  <r>
    <x v="1544"/>
    <n v="2007"/>
    <x v="1"/>
    <n v="4"/>
    <x v="3"/>
    <n v="16"/>
    <x v="5"/>
    <n v="5"/>
    <x v="0"/>
    <x v="0"/>
    <n v="5656"/>
    <x v="44"/>
    <s v="ARTICULO 336"/>
    <x v="0"/>
    <x v="0"/>
    <s v="ARTICULO 336. CAZA ILEGAL"/>
    <s v=" CAZA ILEGAL"/>
    <x v="0"/>
    <n v="1"/>
  </r>
  <r>
    <x v="1544"/>
    <n v="2007"/>
    <x v="1"/>
    <n v="4"/>
    <x v="3"/>
    <n v="16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544"/>
    <n v="2007"/>
    <x v="1"/>
    <n v="4"/>
    <x v="3"/>
    <n v="16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1544"/>
    <n v="2007"/>
    <x v="1"/>
    <n v="4"/>
    <x v="3"/>
    <n v="16"/>
    <x v="5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544"/>
    <n v="2007"/>
    <x v="1"/>
    <n v="4"/>
    <x v="3"/>
    <n v="16"/>
    <x v="5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544"/>
    <n v="2007"/>
    <x v="1"/>
    <n v="4"/>
    <x v="3"/>
    <n v="16"/>
    <x v="5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1544"/>
    <n v="2007"/>
    <x v="1"/>
    <n v="4"/>
    <x v="3"/>
    <n v="16"/>
    <x v="5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544"/>
    <n v="2007"/>
    <x v="1"/>
    <n v="4"/>
    <x v="3"/>
    <n v="16"/>
    <x v="5"/>
    <n v="54"/>
    <x v="2"/>
    <x v="0"/>
    <n v="54810"/>
    <x v="96"/>
    <s v="ARTICULO 336"/>
    <x v="0"/>
    <x v="0"/>
    <s v="ARTICULO 336. CAZA ILEGAL"/>
    <s v=" CAZA ILEGAL"/>
    <x v="0"/>
    <n v="1"/>
  </r>
  <r>
    <x v="1544"/>
    <n v="2007"/>
    <x v="1"/>
    <n v="4"/>
    <x v="3"/>
    <n v="16"/>
    <x v="5"/>
    <n v="73"/>
    <x v="12"/>
    <x v="0"/>
    <n v="73001"/>
    <x v="93"/>
    <s v="ARTICULO 336"/>
    <x v="0"/>
    <x v="0"/>
    <s v="ARTICULO 336. CAZA ILEGAL"/>
    <s v=" CAZA ILEGAL"/>
    <x v="0"/>
    <n v="4"/>
  </r>
  <r>
    <x v="1545"/>
    <n v="2007"/>
    <x v="1"/>
    <n v="4"/>
    <x v="3"/>
    <n v="17"/>
    <x v="6"/>
    <n v="5"/>
    <x v="0"/>
    <x v="0"/>
    <n v="5002"/>
    <x v="73"/>
    <s v="ARTICULO 336"/>
    <x v="0"/>
    <x v="0"/>
    <s v="ARTICULO 336. CAZA ILEGAL"/>
    <s v=" CAZA ILEGAL"/>
    <x v="0"/>
    <n v="1"/>
  </r>
  <r>
    <x v="1545"/>
    <n v="2007"/>
    <x v="1"/>
    <n v="4"/>
    <x v="3"/>
    <n v="17"/>
    <x v="6"/>
    <n v="5"/>
    <x v="0"/>
    <x v="0"/>
    <n v="5101"/>
    <x v="162"/>
    <s v="ARTICULO 336"/>
    <x v="0"/>
    <x v="0"/>
    <s v="ARTICULO 336. CAZA ILEGAL"/>
    <s v=" CAZA ILEGAL"/>
    <x v="0"/>
    <n v="1"/>
  </r>
  <r>
    <x v="1545"/>
    <n v="2007"/>
    <x v="1"/>
    <n v="4"/>
    <x v="3"/>
    <n v="17"/>
    <x v="6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0"/>
    <n v="1"/>
  </r>
  <r>
    <x v="1545"/>
    <n v="2007"/>
    <x v="1"/>
    <n v="4"/>
    <x v="3"/>
    <n v="17"/>
    <x v="6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1545"/>
    <n v="2007"/>
    <x v="1"/>
    <n v="4"/>
    <x v="3"/>
    <n v="17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545"/>
    <n v="2007"/>
    <x v="1"/>
    <n v="4"/>
    <x v="3"/>
    <n v="17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1545"/>
    <n v="2007"/>
    <x v="1"/>
    <n v="4"/>
    <x v="3"/>
    <n v="17"/>
    <x v="6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545"/>
    <n v="2007"/>
    <x v="1"/>
    <n v="4"/>
    <x v="3"/>
    <n v="17"/>
    <x v="6"/>
    <n v="85"/>
    <x v="3"/>
    <x v="2"/>
    <n v="85001"/>
    <x v="13"/>
    <s v="ARTICULO 336"/>
    <x v="0"/>
    <x v="0"/>
    <s v="ARTICULO 336. CAZA ILEGAL"/>
    <s v=" CAZA ILEGAL"/>
    <x v="0"/>
    <n v="1"/>
  </r>
  <r>
    <x v="1545"/>
    <n v="2007"/>
    <x v="1"/>
    <n v="4"/>
    <x v="3"/>
    <n v="17"/>
    <x v="6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1545"/>
    <n v="2007"/>
    <x v="1"/>
    <n v="4"/>
    <x v="3"/>
    <n v="17"/>
    <x v="6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545"/>
    <n v="2007"/>
    <x v="1"/>
    <n v="4"/>
    <x v="3"/>
    <n v="17"/>
    <x v="6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0"/>
    <n v="1"/>
  </r>
  <r>
    <x v="1545"/>
    <n v="2007"/>
    <x v="1"/>
    <n v="4"/>
    <x v="3"/>
    <n v="17"/>
    <x v="6"/>
    <n v="54"/>
    <x v="2"/>
    <x v="0"/>
    <n v="54820"/>
    <x v="308"/>
    <s v="ARTICULO 328"/>
    <x v="1"/>
    <x v="0"/>
    <s v="ARTICULO 328. ILICITO APROVECHAMIENTO DE LOS RECURSOS NATURALES RENOVABLES"/>
    <s v=" ILICITO APROVECHAMIENTO DE LOS RECURSOS NATURALES RENOVABLES"/>
    <x v="0"/>
    <n v="1"/>
  </r>
  <r>
    <x v="1545"/>
    <n v="2007"/>
    <x v="1"/>
    <n v="4"/>
    <x v="3"/>
    <n v="17"/>
    <x v="6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0"/>
    <n v="1"/>
  </r>
  <r>
    <x v="1546"/>
    <n v="2007"/>
    <x v="1"/>
    <n v="4"/>
    <x v="3"/>
    <n v="18"/>
    <x v="0"/>
    <n v="5"/>
    <x v="0"/>
    <x v="0"/>
    <n v="5093"/>
    <x v="122"/>
    <s v="ARTICULO 336"/>
    <x v="0"/>
    <x v="0"/>
    <s v="ARTICULO 336. CAZA ILEGAL"/>
    <s v=" CAZA ILEGAL"/>
    <x v="1"/>
    <n v="1"/>
  </r>
  <r>
    <x v="1546"/>
    <n v="2007"/>
    <x v="1"/>
    <n v="4"/>
    <x v="3"/>
    <n v="18"/>
    <x v="0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1546"/>
    <n v="2007"/>
    <x v="1"/>
    <n v="4"/>
    <x v="3"/>
    <n v="18"/>
    <x v="0"/>
    <n v="5"/>
    <x v="0"/>
    <x v="0"/>
    <n v="5658"/>
    <x v="298"/>
    <s v="ARTICULO 328"/>
    <x v="1"/>
    <x v="0"/>
    <s v="ARTICULO 328. ILICITO APROVECHAMIENTO DE LOS RECURSOS NATURALES RENOVABLES"/>
    <s v=" ILICITO APROVECHAMIENTO DE LOS RECURSOS NATURALES RENOVABLES"/>
    <x v="0"/>
    <n v="1"/>
  </r>
  <r>
    <x v="1546"/>
    <n v="2007"/>
    <x v="1"/>
    <n v="4"/>
    <x v="3"/>
    <n v="18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6"/>
  </r>
  <r>
    <x v="1546"/>
    <n v="2007"/>
    <x v="1"/>
    <n v="4"/>
    <x v="3"/>
    <n v="18"/>
    <x v="0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546"/>
    <n v="2007"/>
    <x v="1"/>
    <n v="4"/>
    <x v="3"/>
    <n v="18"/>
    <x v="0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1546"/>
    <n v="2007"/>
    <x v="1"/>
    <n v="4"/>
    <x v="3"/>
    <n v="18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1546"/>
    <n v="2007"/>
    <x v="1"/>
    <n v="4"/>
    <x v="3"/>
    <n v="18"/>
    <x v="0"/>
    <n v="85"/>
    <x v="3"/>
    <x v="2"/>
    <n v="85001"/>
    <x v="13"/>
    <s v="ARTICULO 336"/>
    <x v="0"/>
    <x v="0"/>
    <s v="ARTICULO 336. CAZA ILEGAL"/>
    <s v=" CAZA ILEGAL"/>
    <x v="0"/>
    <n v="1"/>
  </r>
  <r>
    <x v="1546"/>
    <n v="2007"/>
    <x v="1"/>
    <n v="4"/>
    <x v="3"/>
    <n v="18"/>
    <x v="0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546"/>
    <n v="2007"/>
    <x v="1"/>
    <n v="4"/>
    <x v="3"/>
    <n v="18"/>
    <x v="0"/>
    <n v="54"/>
    <x v="2"/>
    <x v="0"/>
    <n v="54810"/>
    <x v="96"/>
    <s v="ARTICULO 336"/>
    <x v="0"/>
    <x v="0"/>
    <s v="ARTICULO 336. CAZA ILEGAL"/>
    <s v=" CAZA ILEGAL"/>
    <x v="0"/>
    <n v="2"/>
  </r>
  <r>
    <x v="1546"/>
    <n v="2007"/>
    <x v="1"/>
    <n v="4"/>
    <x v="3"/>
    <n v="18"/>
    <x v="0"/>
    <n v="73"/>
    <x v="12"/>
    <x v="0"/>
    <n v="73861"/>
    <x v="434"/>
    <s v="ARTICULO 328"/>
    <x v="1"/>
    <x v="0"/>
    <s v="ARTICULO 328. ILICITO APROVECHAMIENTO DE LOS RECURSOS NATURALES RENOVABLES"/>
    <s v=" ILICITO APROVECHAMIENTO DE LOS RECURSOS NATURALES RENOVABLES"/>
    <x v="0"/>
    <n v="1"/>
  </r>
  <r>
    <x v="1547"/>
    <n v="2007"/>
    <x v="1"/>
    <n v="4"/>
    <x v="3"/>
    <n v="19"/>
    <x v="1"/>
    <n v="5"/>
    <x v="0"/>
    <x v="0"/>
    <n v="5093"/>
    <x v="122"/>
    <s v="ARTICULO 336"/>
    <x v="0"/>
    <x v="0"/>
    <s v="ARTICULO 336. CAZA ILEGAL"/>
    <s v=" CAZA ILEGAL"/>
    <x v="1"/>
    <n v="1"/>
  </r>
  <r>
    <x v="1547"/>
    <n v="2007"/>
    <x v="1"/>
    <n v="4"/>
    <x v="3"/>
    <n v="19"/>
    <x v="1"/>
    <n v="5"/>
    <x v="0"/>
    <x v="0"/>
    <n v="5237"/>
    <x v="50"/>
    <s v="ARTICULO 336"/>
    <x v="0"/>
    <x v="0"/>
    <s v="ARTICULO 336. CAZA ILEGAL"/>
    <s v=" CAZA ILEGAL"/>
    <x v="1"/>
    <n v="1"/>
  </r>
  <r>
    <x v="1547"/>
    <n v="2007"/>
    <x v="1"/>
    <n v="4"/>
    <x v="3"/>
    <n v="19"/>
    <x v="1"/>
    <n v="5"/>
    <x v="0"/>
    <x v="0"/>
    <n v="5660"/>
    <x v="263"/>
    <s v="ARTICULO 336"/>
    <x v="0"/>
    <x v="0"/>
    <s v="ARTICULO 336. CAZA ILEGAL"/>
    <s v=" CAZA ILEGAL"/>
    <x v="0"/>
    <n v="1"/>
  </r>
  <r>
    <x v="1547"/>
    <n v="2007"/>
    <x v="1"/>
    <n v="4"/>
    <x v="3"/>
    <n v="19"/>
    <x v="1"/>
    <n v="5"/>
    <x v="0"/>
    <x v="0"/>
    <n v="5686"/>
    <x v="28"/>
    <s v="ARTICULO 336"/>
    <x v="0"/>
    <x v="0"/>
    <s v="ARTICULO 336. CAZA ILEGAL"/>
    <s v=" CAZA ILEGAL"/>
    <x v="0"/>
    <n v="1"/>
  </r>
  <r>
    <x v="1547"/>
    <n v="2007"/>
    <x v="1"/>
    <n v="4"/>
    <x v="3"/>
    <n v="19"/>
    <x v="1"/>
    <n v="5"/>
    <x v="0"/>
    <x v="0"/>
    <n v="5690"/>
    <x v="79"/>
    <s v="ARTICULO 336"/>
    <x v="0"/>
    <x v="0"/>
    <s v="ARTICULO 336. CAZA ILEGAL"/>
    <s v=" CAZA ILEGAL"/>
    <x v="0"/>
    <n v="1"/>
  </r>
  <r>
    <x v="1547"/>
    <n v="2007"/>
    <x v="1"/>
    <n v="4"/>
    <x v="3"/>
    <n v="19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547"/>
    <n v="2007"/>
    <x v="1"/>
    <n v="4"/>
    <x v="3"/>
    <n v="19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547"/>
    <n v="2007"/>
    <x v="1"/>
    <n v="4"/>
    <x v="3"/>
    <n v="19"/>
    <x v="1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547"/>
    <n v="2007"/>
    <x v="1"/>
    <n v="4"/>
    <x v="3"/>
    <n v="19"/>
    <x v="1"/>
    <n v="95"/>
    <x v="9"/>
    <x v="3"/>
    <n v="95001"/>
    <x v="34"/>
    <s v="ARTICULO 336"/>
    <x v="0"/>
    <x v="0"/>
    <s v="ARTICULO 336. CAZA ILEGAL"/>
    <s v=" CAZA ILEGAL"/>
    <x v="0"/>
    <n v="1"/>
  </r>
  <r>
    <x v="1547"/>
    <n v="2007"/>
    <x v="1"/>
    <n v="4"/>
    <x v="3"/>
    <n v="19"/>
    <x v="1"/>
    <n v="54"/>
    <x v="2"/>
    <x v="0"/>
    <n v="54001"/>
    <x v="6"/>
    <s v="ARTICULO 336"/>
    <x v="0"/>
    <x v="0"/>
    <s v="ARTICULO 336. CAZA ILEGAL"/>
    <s v=" CAZA ILEGAL"/>
    <x v="0"/>
    <n v="1"/>
  </r>
  <r>
    <x v="1547"/>
    <n v="2007"/>
    <x v="1"/>
    <n v="4"/>
    <x v="3"/>
    <n v="19"/>
    <x v="1"/>
    <n v="73"/>
    <x v="12"/>
    <x v="0"/>
    <n v="73001"/>
    <x v="93"/>
    <s v="ARTICULO 336"/>
    <x v="0"/>
    <x v="0"/>
    <s v="ARTICULO 336. CAZA ILEGAL"/>
    <s v=" CAZA ILEGAL"/>
    <x v="0"/>
    <n v="6"/>
  </r>
  <r>
    <x v="1548"/>
    <n v="2007"/>
    <x v="1"/>
    <n v="4"/>
    <x v="3"/>
    <n v="20"/>
    <x v="2"/>
    <n v="5"/>
    <x v="0"/>
    <x v="0"/>
    <n v="5250"/>
    <x v="1"/>
    <s v="ARTICULO 336"/>
    <x v="0"/>
    <x v="0"/>
    <s v="ARTICULO 336. CAZA ILEGAL"/>
    <s v=" CAZA ILEGAL"/>
    <x v="0"/>
    <n v="1"/>
  </r>
  <r>
    <x v="1548"/>
    <n v="2007"/>
    <x v="1"/>
    <n v="4"/>
    <x v="3"/>
    <n v="20"/>
    <x v="2"/>
    <n v="5"/>
    <x v="0"/>
    <x v="0"/>
    <n v="5282"/>
    <x v="147"/>
    <s v="ARTICULO 336"/>
    <x v="0"/>
    <x v="0"/>
    <s v="ARTICULO 336. CAZA ILEGAL"/>
    <s v=" CAZA ILEGAL"/>
    <x v="0"/>
    <n v="1"/>
  </r>
  <r>
    <x v="1548"/>
    <n v="2007"/>
    <x v="1"/>
    <n v="4"/>
    <x v="3"/>
    <n v="20"/>
    <x v="2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1548"/>
    <n v="2007"/>
    <x v="1"/>
    <n v="4"/>
    <x v="3"/>
    <n v="20"/>
    <x v="2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1"/>
    <n v="1"/>
  </r>
  <r>
    <x v="1548"/>
    <n v="2007"/>
    <x v="1"/>
    <n v="4"/>
    <x v="3"/>
    <n v="20"/>
    <x v="2"/>
    <n v="15"/>
    <x v="22"/>
    <x v="0"/>
    <n v="15572"/>
    <x v="575"/>
    <s v="ARTICULO 328"/>
    <x v="1"/>
    <x v="0"/>
    <s v="ARTICULO 328. ILICITO APROVECHAMIENTO DE LOS RECURSOS NATURALES RENOVABLES"/>
    <s v=" ILICITO APROVECHAMIENTO DE LOS RECURSOS NATURALES RENOVABLES"/>
    <x v="0"/>
    <n v="1"/>
  </r>
  <r>
    <x v="1548"/>
    <n v="2007"/>
    <x v="1"/>
    <n v="4"/>
    <x v="3"/>
    <n v="20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548"/>
    <n v="2007"/>
    <x v="1"/>
    <n v="4"/>
    <x v="3"/>
    <n v="20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8"/>
  </r>
  <r>
    <x v="1548"/>
    <n v="2007"/>
    <x v="1"/>
    <n v="4"/>
    <x v="3"/>
    <n v="20"/>
    <x v="2"/>
    <n v="85"/>
    <x v="3"/>
    <x v="2"/>
    <n v="85440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1548"/>
    <n v="2007"/>
    <x v="1"/>
    <n v="4"/>
    <x v="3"/>
    <n v="20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548"/>
    <n v="2007"/>
    <x v="1"/>
    <n v="4"/>
    <x v="3"/>
    <n v="20"/>
    <x v="2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548"/>
    <n v="2007"/>
    <x v="1"/>
    <n v="4"/>
    <x v="3"/>
    <n v="20"/>
    <x v="2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0"/>
    <n v="1"/>
  </r>
  <r>
    <x v="1548"/>
    <n v="2007"/>
    <x v="1"/>
    <n v="4"/>
    <x v="3"/>
    <n v="20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548"/>
    <n v="2007"/>
    <x v="1"/>
    <n v="4"/>
    <x v="3"/>
    <n v="20"/>
    <x v="2"/>
    <n v="73"/>
    <x v="12"/>
    <x v="0"/>
    <n v="73001"/>
    <x v="93"/>
    <s v="ARTICULO 336"/>
    <x v="0"/>
    <x v="0"/>
    <s v="ARTICULO 336. CAZA ILEGAL"/>
    <s v=" CAZA ILEGAL"/>
    <x v="0"/>
    <n v="1"/>
  </r>
  <r>
    <x v="1548"/>
    <n v="2007"/>
    <x v="1"/>
    <n v="4"/>
    <x v="3"/>
    <n v="20"/>
    <x v="2"/>
    <n v="76"/>
    <x v="8"/>
    <x v="4"/>
    <n v="76001"/>
    <x v="485"/>
    <s v="ARTICULO 331"/>
    <x v="2"/>
    <x v="0"/>
    <s v="ARTICULO 331. DAÑOS EN LOS RECURSOS NATURALES"/>
    <s v=" DAÑOS EN LOS RECURSOS NATURALES"/>
    <x v="0"/>
    <n v="1"/>
  </r>
  <r>
    <x v="1549"/>
    <n v="2007"/>
    <x v="1"/>
    <n v="4"/>
    <x v="3"/>
    <n v="21"/>
    <x v="3"/>
    <n v="5"/>
    <x v="0"/>
    <x v="0"/>
    <n v="5425"/>
    <x v="12"/>
    <s v="ARTICULO 336"/>
    <x v="0"/>
    <x v="0"/>
    <s v="ARTICULO 336. CAZA ILEGAL"/>
    <s v=" CAZA ILEGAL"/>
    <x v="1"/>
    <n v="1"/>
  </r>
  <r>
    <x v="1549"/>
    <n v="2007"/>
    <x v="1"/>
    <n v="4"/>
    <x v="3"/>
    <n v="21"/>
    <x v="3"/>
    <n v="5"/>
    <x v="0"/>
    <x v="0"/>
    <n v="5604"/>
    <x v="80"/>
    <s v="ARTICULO 336"/>
    <x v="0"/>
    <x v="0"/>
    <s v="ARTICULO 336. CAZA ILEGAL"/>
    <s v=" CAZA ILEGAL"/>
    <x v="0"/>
    <n v="1"/>
  </r>
  <r>
    <x v="1549"/>
    <n v="2007"/>
    <x v="1"/>
    <n v="4"/>
    <x v="3"/>
    <n v="21"/>
    <x v="3"/>
    <n v="5"/>
    <x v="0"/>
    <x v="0"/>
    <n v="5690"/>
    <x v="79"/>
    <s v="ARTICULO 336"/>
    <x v="0"/>
    <x v="0"/>
    <s v="ARTICULO 336. CAZA ILEGAL"/>
    <s v=" CAZA ILEGAL"/>
    <x v="1"/>
    <n v="1"/>
  </r>
  <r>
    <x v="1549"/>
    <n v="2007"/>
    <x v="1"/>
    <n v="4"/>
    <x v="3"/>
    <n v="21"/>
    <x v="3"/>
    <n v="15"/>
    <x v="22"/>
    <x v="0"/>
    <n v="15646"/>
    <x v="580"/>
    <s v="ARTICULO 338"/>
    <x v="4"/>
    <x v="0"/>
    <s v="ARTICULO 338. EXPLOTACION ILICITA DE YACIMIENTO MINERO Y OTROS MATERIALES"/>
    <s v=" EXPLOTACION ILICITA DE YACIMIENTO MINERO Y OTROS MATERIALES"/>
    <x v="1"/>
    <n v="1"/>
  </r>
  <r>
    <x v="1549"/>
    <n v="2007"/>
    <x v="1"/>
    <n v="4"/>
    <x v="3"/>
    <n v="21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549"/>
    <n v="2007"/>
    <x v="1"/>
    <n v="4"/>
    <x v="3"/>
    <n v="21"/>
    <x v="3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1549"/>
    <n v="2007"/>
    <x v="1"/>
    <n v="4"/>
    <x v="3"/>
    <n v="21"/>
    <x v="3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549"/>
    <n v="2007"/>
    <x v="1"/>
    <n v="4"/>
    <x v="3"/>
    <n v="21"/>
    <x v="3"/>
    <n v="54"/>
    <x v="2"/>
    <x v="0"/>
    <n v="54810"/>
    <x v="96"/>
    <s v="ARTICULO 336"/>
    <x v="0"/>
    <x v="0"/>
    <s v="ARTICULO 336. CAZA ILEGAL"/>
    <s v=" CAZA ILEGAL"/>
    <x v="0"/>
    <n v="1"/>
  </r>
  <r>
    <x v="1550"/>
    <n v="2007"/>
    <x v="1"/>
    <n v="4"/>
    <x v="3"/>
    <n v="22"/>
    <x v="4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1"/>
    <n v="1"/>
  </r>
  <r>
    <x v="1550"/>
    <n v="2007"/>
    <x v="1"/>
    <n v="4"/>
    <x v="3"/>
    <n v="22"/>
    <x v="4"/>
    <n v="5"/>
    <x v="0"/>
    <x v="0"/>
    <n v="5440"/>
    <x v="38"/>
    <s v="ARTICULO 336"/>
    <x v="0"/>
    <x v="0"/>
    <s v="ARTICULO 336. CAZA ILEGAL"/>
    <s v=" CAZA ILEGAL"/>
    <x v="0"/>
    <n v="1"/>
  </r>
  <r>
    <x v="1550"/>
    <n v="2007"/>
    <x v="1"/>
    <n v="4"/>
    <x v="3"/>
    <n v="22"/>
    <x v="4"/>
    <n v="5"/>
    <x v="0"/>
    <x v="0"/>
    <n v="5591"/>
    <x v="213"/>
    <s v="ARTICULO 336"/>
    <x v="0"/>
    <x v="0"/>
    <s v="ARTICULO 336. CAZA ILEGAL"/>
    <s v=" CAZA ILEGAL"/>
    <x v="0"/>
    <n v="1"/>
  </r>
  <r>
    <x v="1550"/>
    <n v="2007"/>
    <x v="1"/>
    <n v="4"/>
    <x v="3"/>
    <n v="22"/>
    <x v="4"/>
    <n v="8"/>
    <x v="4"/>
    <x v="1"/>
    <n v="8573"/>
    <x v="211"/>
    <s v="ARTICULO 328"/>
    <x v="1"/>
    <x v="0"/>
    <s v="ARTICULO 328. ILICITO APROVECHAMIENTO DE LOS RECURSOS NATURALES RENOVABLES"/>
    <s v=" ILICITO APROVECHAMIENTO DE LOS RECURSOS NATURALES RENOVABLES"/>
    <x v="0"/>
    <n v="1"/>
  </r>
  <r>
    <x v="1550"/>
    <n v="2007"/>
    <x v="1"/>
    <n v="4"/>
    <x v="3"/>
    <n v="22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550"/>
    <n v="2007"/>
    <x v="1"/>
    <n v="4"/>
    <x v="3"/>
    <n v="22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550"/>
    <n v="2007"/>
    <x v="1"/>
    <n v="4"/>
    <x v="3"/>
    <n v="22"/>
    <x v="4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1550"/>
    <n v="2007"/>
    <x v="1"/>
    <n v="4"/>
    <x v="3"/>
    <n v="22"/>
    <x v="4"/>
    <n v="95"/>
    <x v="9"/>
    <x v="3"/>
    <n v="95001"/>
    <x v="34"/>
    <s v="ARTICULO 336"/>
    <x v="0"/>
    <x v="0"/>
    <s v="ARTICULO 336. CAZA ILEGAL"/>
    <s v=" CAZA ILEGAL"/>
    <x v="0"/>
    <n v="1"/>
  </r>
  <r>
    <x v="1550"/>
    <n v="2007"/>
    <x v="1"/>
    <n v="4"/>
    <x v="3"/>
    <n v="22"/>
    <x v="4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0"/>
    <n v="1"/>
  </r>
  <r>
    <x v="1551"/>
    <n v="2007"/>
    <x v="1"/>
    <n v="4"/>
    <x v="3"/>
    <n v="23"/>
    <x v="5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1"/>
    <n v="1"/>
  </r>
  <r>
    <x v="1551"/>
    <n v="2007"/>
    <x v="1"/>
    <n v="4"/>
    <x v="3"/>
    <n v="23"/>
    <x v="5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1551"/>
    <n v="2007"/>
    <x v="1"/>
    <n v="4"/>
    <x v="3"/>
    <n v="23"/>
    <x v="5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551"/>
    <n v="2007"/>
    <x v="1"/>
    <n v="4"/>
    <x v="3"/>
    <n v="23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551"/>
    <n v="2007"/>
    <x v="1"/>
    <n v="4"/>
    <x v="3"/>
    <n v="23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1551"/>
    <n v="2007"/>
    <x v="1"/>
    <n v="4"/>
    <x v="3"/>
    <n v="23"/>
    <x v="5"/>
    <n v="85"/>
    <x v="3"/>
    <x v="2"/>
    <n v="85230"/>
    <x v="559"/>
    <s v="ARTICULO 336"/>
    <x v="0"/>
    <x v="0"/>
    <s v="ARTICULO 336. CAZA ILEGAL"/>
    <s v=" CAZA ILEGAL"/>
    <x v="0"/>
    <n v="1"/>
  </r>
  <r>
    <x v="1551"/>
    <n v="2007"/>
    <x v="1"/>
    <n v="4"/>
    <x v="3"/>
    <n v="23"/>
    <x v="5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551"/>
    <n v="2007"/>
    <x v="1"/>
    <n v="4"/>
    <x v="3"/>
    <n v="23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551"/>
    <n v="2007"/>
    <x v="1"/>
    <n v="4"/>
    <x v="3"/>
    <n v="23"/>
    <x v="5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1551"/>
    <n v="2007"/>
    <x v="1"/>
    <n v="4"/>
    <x v="3"/>
    <n v="23"/>
    <x v="5"/>
    <n v="73"/>
    <x v="12"/>
    <x v="0"/>
    <n v="73001"/>
    <x v="93"/>
    <s v="ARTICULO 336"/>
    <x v="0"/>
    <x v="0"/>
    <s v="ARTICULO 336. CAZA ILEGAL"/>
    <s v=" CAZA ILEGAL"/>
    <x v="0"/>
    <n v="1"/>
  </r>
  <r>
    <x v="1552"/>
    <n v="2007"/>
    <x v="1"/>
    <n v="4"/>
    <x v="3"/>
    <n v="24"/>
    <x v="6"/>
    <n v="5"/>
    <x v="0"/>
    <x v="0"/>
    <n v="5154"/>
    <x v="3"/>
    <s v="ARTICULO 336"/>
    <x v="0"/>
    <x v="0"/>
    <s v="ARTICULO 336. CAZA ILEGAL"/>
    <s v=" CAZA ILEGAL"/>
    <x v="0"/>
    <n v="2"/>
  </r>
  <r>
    <x v="1552"/>
    <n v="2007"/>
    <x v="1"/>
    <n v="4"/>
    <x v="3"/>
    <n v="24"/>
    <x v="6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1552"/>
    <n v="2007"/>
    <x v="1"/>
    <n v="4"/>
    <x v="3"/>
    <n v="24"/>
    <x v="6"/>
    <n v="5"/>
    <x v="0"/>
    <x v="0"/>
    <n v="5318"/>
    <x v="65"/>
    <s v="ARTICULO 336"/>
    <x v="0"/>
    <x v="0"/>
    <s v="ARTICULO 336. CAZA ILEGAL"/>
    <s v=" CAZA ILEGAL"/>
    <x v="0"/>
    <n v="1"/>
  </r>
  <r>
    <x v="1552"/>
    <n v="2007"/>
    <x v="1"/>
    <n v="4"/>
    <x v="3"/>
    <n v="24"/>
    <x v="6"/>
    <n v="5"/>
    <x v="0"/>
    <x v="0"/>
    <n v="5400"/>
    <x v="72"/>
    <s v="ARTICULO 336"/>
    <x v="0"/>
    <x v="0"/>
    <s v="ARTICULO 336. CAZA ILEGAL"/>
    <s v=" CAZA ILEGAL"/>
    <x v="1"/>
    <n v="1"/>
  </r>
  <r>
    <x v="1552"/>
    <n v="2007"/>
    <x v="1"/>
    <n v="4"/>
    <x v="3"/>
    <n v="24"/>
    <x v="6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0"/>
    <n v="1"/>
  </r>
  <r>
    <x v="1552"/>
    <n v="2007"/>
    <x v="1"/>
    <n v="4"/>
    <x v="3"/>
    <n v="24"/>
    <x v="6"/>
    <n v="5"/>
    <x v="0"/>
    <x v="0"/>
    <n v="5660"/>
    <x v="263"/>
    <s v="ARTICULO 336"/>
    <x v="0"/>
    <x v="0"/>
    <s v="ARTICULO 336. CAZA ILEGAL"/>
    <s v=" CAZA ILEGAL"/>
    <x v="0"/>
    <n v="1"/>
  </r>
  <r>
    <x v="1552"/>
    <n v="2007"/>
    <x v="1"/>
    <n v="4"/>
    <x v="3"/>
    <n v="24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552"/>
    <n v="2007"/>
    <x v="1"/>
    <n v="4"/>
    <x v="3"/>
    <n v="24"/>
    <x v="6"/>
    <n v="5"/>
    <x v="0"/>
    <x v="0"/>
    <n v="5854"/>
    <x v="106"/>
    <s v="ARTICULO 336"/>
    <x v="0"/>
    <x v="0"/>
    <s v="ARTICULO 336. CAZA ILEGAL"/>
    <s v=" CAZA ILEGAL"/>
    <x v="0"/>
    <n v="1"/>
  </r>
  <r>
    <x v="1552"/>
    <n v="2007"/>
    <x v="1"/>
    <n v="4"/>
    <x v="3"/>
    <n v="24"/>
    <x v="6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1552"/>
    <n v="2007"/>
    <x v="1"/>
    <n v="4"/>
    <x v="3"/>
    <n v="24"/>
    <x v="6"/>
    <n v="5"/>
    <x v="0"/>
    <x v="0"/>
    <n v="5890"/>
    <x v="52"/>
    <s v="ARTICULO 336"/>
    <x v="0"/>
    <x v="0"/>
    <s v="ARTICULO 336. CAZA ILEGAL"/>
    <s v=" CAZA ILEGAL"/>
    <x v="0"/>
    <n v="1"/>
  </r>
  <r>
    <x v="1552"/>
    <n v="2007"/>
    <x v="1"/>
    <n v="4"/>
    <x v="3"/>
    <n v="24"/>
    <x v="6"/>
    <n v="15"/>
    <x v="22"/>
    <x v="0"/>
    <n v="15686"/>
    <x v="593"/>
    <s v="ARTICULO 332"/>
    <x v="6"/>
    <x v="0"/>
    <s v="ARTICULO 332. CONTAMINACION AMBIENTAL"/>
    <s v=" CONTAMINACION AMBIENTAL"/>
    <x v="0"/>
    <n v="1"/>
  </r>
  <r>
    <x v="1552"/>
    <n v="2007"/>
    <x v="1"/>
    <n v="4"/>
    <x v="3"/>
    <n v="24"/>
    <x v="6"/>
    <n v="15"/>
    <x v="22"/>
    <x v="0"/>
    <n v="15759"/>
    <x v="501"/>
    <s v="ARTICULO 338"/>
    <x v="4"/>
    <x v="0"/>
    <s v="ARTICULO 338. EXPLOTACION ILICITA DE YACIMIENTO MINERO Y OTROS MATERIALES"/>
    <s v=" EXPLOTACION ILICITA DE YACIMIENTO MINERO Y OTROS MATERIALES"/>
    <x v="1"/>
    <n v="1"/>
  </r>
  <r>
    <x v="1552"/>
    <n v="2007"/>
    <x v="1"/>
    <n v="4"/>
    <x v="3"/>
    <n v="24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552"/>
    <n v="2007"/>
    <x v="1"/>
    <n v="4"/>
    <x v="3"/>
    <n v="24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552"/>
    <n v="2007"/>
    <x v="1"/>
    <n v="4"/>
    <x v="3"/>
    <n v="24"/>
    <x v="6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552"/>
    <n v="2007"/>
    <x v="1"/>
    <n v="4"/>
    <x v="3"/>
    <n v="24"/>
    <x v="6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1552"/>
    <n v="2007"/>
    <x v="1"/>
    <n v="4"/>
    <x v="3"/>
    <n v="24"/>
    <x v="6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1552"/>
    <n v="2007"/>
    <x v="1"/>
    <n v="4"/>
    <x v="3"/>
    <n v="24"/>
    <x v="6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1552"/>
    <n v="2007"/>
    <x v="1"/>
    <n v="4"/>
    <x v="3"/>
    <n v="24"/>
    <x v="6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553"/>
    <n v="2007"/>
    <x v="1"/>
    <n v="4"/>
    <x v="3"/>
    <n v="25"/>
    <x v="0"/>
    <n v="5"/>
    <x v="0"/>
    <x v="0"/>
    <n v="5154"/>
    <x v="3"/>
    <s v="ARTICULO 336"/>
    <x v="0"/>
    <x v="0"/>
    <s v="ARTICULO 336. CAZA ILEGAL"/>
    <s v=" CAZA ILEGAL"/>
    <x v="0"/>
    <n v="1"/>
  </r>
  <r>
    <x v="1553"/>
    <n v="2007"/>
    <x v="1"/>
    <n v="4"/>
    <x v="3"/>
    <n v="25"/>
    <x v="0"/>
    <n v="5"/>
    <x v="0"/>
    <x v="0"/>
    <n v="5495"/>
    <x v="27"/>
    <s v="ARTICULO 336"/>
    <x v="0"/>
    <x v="0"/>
    <s v="ARTICULO 336. CAZA ILEGAL"/>
    <s v=" CAZA ILEGAL"/>
    <x v="0"/>
    <n v="1"/>
  </r>
  <r>
    <x v="1553"/>
    <n v="2007"/>
    <x v="1"/>
    <n v="4"/>
    <x v="3"/>
    <n v="25"/>
    <x v="0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0"/>
    <n v="1"/>
  </r>
  <r>
    <x v="1553"/>
    <n v="2007"/>
    <x v="1"/>
    <n v="4"/>
    <x v="3"/>
    <n v="25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553"/>
    <n v="2007"/>
    <x v="1"/>
    <n v="4"/>
    <x v="3"/>
    <n v="25"/>
    <x v="0"/>
    <n v="13"/>
    <x v="1"/>
    <x v="1"/>
    <n v="13670"/>
    <x v="594"/>
    <s v="ARTICULO 335"/>
    <x v="3"/>
    <x v="0"/>
    <s v="ARTICULO 335. ILICITA ACTIVIDAD DE PESCA"/>
    <s v=" ILICITA ACTIVIDAD DE PESCA"/>
    <x v="1"/>
    <n v="1"/>
  </r>
  <r>
    <x v="1553"/>
    <n v="2007"/>
    <x v="1"/>
    <n v="4"/>
    <x v="3"/>
    <n v="25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553"/>
    <n v="2007"/>
    <x v="1"/>
    <n v="4"/>
    <x v="3"/>
    <n v="25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553"/>
    <n v="2007"/>
    <x v="1"/>
    <n v="4"/>
    <x v="3"/>
    <n v="25"/>
    <x v="0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553"/>
    <n v="2007"/>
    <x v="1"/>
    <n v="4"/>
    <x v="3"/>
    <n v="25"/>
    <x v="0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1553"/>
    <n v="2007"/>
    <x v="1"/>
    <n v="4"/>
    <x v="3"/>
    <n v="25"/>
    <x v="0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1553"/>
    <n v="2007"/>
    <x v="1"/>
    <n v="4"/>
    <x v="3"/>
    <n v="25"/>
    <x v="0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0"/>
    <n v="1"/>
  </r>
  <r>
    <x v="1553"/>
    <n v="2007"/>
    <x v="1"/>
    <n v="4"/>
    <x v="3"/>
    <n v="25"/>
    <x v="0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1553"/>
    <n v="2007"/>
    <x v="1"/>
    <n v="4"/>
    <x v="3"/>
    <n v="25"/>
    <x v="0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553"/>
    <n v="2007"/>
    <x v="1"/>
    <n v="4"/>
    <x v="3"/>
    <n v="25"/>
    <x v="0"/>
    <n v="73"/>
    <x v="12"/>
    <x v="0"/>
    <n v="73001"/>
    <x v="93"/>
    <s v="ARTICULO 336"/>
    <x v="0"/>
    <x v="0"/>
    <s v="ARTICULO 336. CAZA ILEGAL"/>
    <s v=" CAZA ILEGAL"/>
    <x v="0"/>
    <n v="1"/>
  </r>
  <r>
    <x v="1554"/>
    <n v="2007"/>
    <x v="1"/>
    <n v="4"/>
    <x v="3"/>
    <n v="26"/>
    <x v="1"/>
    <n v="5"/>
    <x v="0"/>
    <x v="0"/>
    <n v="5591"/>
    <x v="213"/>
    <s v="ARTICULO 336"/>
    <x v="0"/>
    <x v="0"/>
    <s v="ARTICULO 336. CAZA ILEGAL"/>
    <s v=" CAZA ILEGAL"/>
    <x v="1"/>
    <n v="1"/>
  </r>
  <r>
    <x v="1554"/>
    <n v="2007"/>
    <x v="1"/>
    <n v="4"/>
    <x v="3"/>
    <n v="26"/>
    <x v="1"/>
    <n v="5"/>
    <x v="0"/>
    <x v="0"/>
    <n v="5604"/>
    <x v="80"/>
    <s v="ARTICULO 331"/>
    <x v="2"/>
    <x v="0"/>
    <s v="ARTICULO 331. DAÑOS EN LOS RECURSOS NATURALES"/>
    <s v=" DAÑOS EN LOS RECURSOS NATURALES"/>
    <x v="1"/>
    <n v="1"/>
  </r>
  <r>
    <x v="1554"/>
    <n v="2007"/>
    <x v="1"/>
    <n v="4"/>
    <x v="3"/>
    <n v="26"/>
    <x v="1"/>
    <n v="5"/>
    <x v="0"/>
    <x v="0"/>
    <n v="5842"/>
    <x v="48"/>
    <s v="ARTICULO 331"/>
    <x v="2"/>
    <x v="0"/>
    <s v="ARTICULO 331. DAÑOS EN LOS RECURSOS NATURALES"/>
    <s v=" DAÑOS EN LOS RECURSOS NATURALES"/>
    <x v="0"/>
    <n v="1"/>
  </r>
  <r>
    <x v="1554"/>
    <n v="2007"/>
    <x v="1"/>
    <n v="4"/>
    <x v="3"/>
    <n v="26"/>
    <x v="1"/>
    <n v="5"/>
    <x v="0"/>
    <x v="0"/>
    <n v="5885"/>
    <x v="19"/>
    <s v="ARTICULO 336"/>
    <x v="0"/>
    <x v="0"/>
    <s v="ARTICULO 336. CAZA ILEGAL"/>
    <s v=" CAZA ILEGAL"/>
    <x v="0"/>
    <n v="1"/>
  </r>
  <r>
    <x v="1554"/>
    <n v="2007"/>
    <x v="1"/>
    <n v="4"/>
    <x v="3"/>
    <n v="26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554"/>
    <n v="2007"/>
    <x v="1"/>
    <n v="4"/>
    <x v="3"/>
    <n v="26"/>
    <x v="1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554"/>
    <n v="2007"/>
    <x v="1"/>
    <n v="4"/>
    <x v="3"/>
    <n v="26"/>
    <x v="1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554"/>
    <n v="2007"/>
    <x v="1"/>
    <n v="4"/>
    <x v="3"/>
    <n v="26"/>
    <x v="1"/>
    <n v="20"/>
    <x v="16"/>
    <x v="1"/>
    <n v="20550"/>
    <x v="399"/>
    <s v="ARTICULO 328"/>
    <x v="1"/>
    <x v="0"/>
    <s v="ARTICULO 328. ILICITO APROVECHAMIENTO DE LOS RECURSOS NATURALES RENOVABLES"/>
    <s v=" ILICITO APROVECHAMIENTO DE LOS RECURSOS NATURALES RENOVABLES"/>
    <x v="1"/>
    <n v="1"/>
  </r>
  <r>
    <x v="1554"/>
    <n v="2007"/>
    <x v="1"/>
    <n v="4"/>
    <x v="3"/>
    <n v="26"/>
    <x v="1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1554"/>
    <n v="2007"/>
    <x v="1"/>
    <n v="4"/>
    <x v="3"/>
    <n v="26"/>
    <x v="1"/>
    <n v="44"/>
    <x v="13"/>
    <x v="1"/>
    <n v="44090"/>
    <x v="595"/>
    <s v="ARTICULO 328"/>
    <x v="1"/>
    <x v="0"/>
    <s v="ARTICULO 328. ILICITO APROVECHAMIENTO DE LOS RECURSOS NATURALES RENOVABLES"/>
    <s v=" ILICITO APROVECHAMIENTO DE LOS RECURSOS NATURALES RENOVABLES"/>
    <x v="1"/>
    <n v="1"/>
  </r>
  <r>
    <x v="1554"/>
    <n v="2007"/>
    <x v="1"/>
    <n v="4"/>
    <x v="3"/>
    <n v="26"/>
    <x v="1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1554"/>
    <n v="2007"/>
    <x v="1"/>
    <n v="4"/>
    <x v="3"/>
    <n v="26"/>
    <x v="1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1"/>
    <n v="1"/>
  </r>
  <r>
    <x v="1554"/>
    <n v="2007"/>
    <x v="1"/>
    <n v="4"/>
    <x v="3"/>
    <n v="26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1"/>
    <n v="1"/>
  </r>
  <r>
    <x v="1554"/>
    <n v="2007"/>
    <x v="1"/>
    <n v="4"/>
    <x v="3"/>
    <n v="26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1555"/>
    <n v="2007"/>
    <x v="1"/>
    <n v="4"/>
    <x v="3"/>
    <n v="27"/>
    <x v="2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1"/>
    <n v="1"/>
  </r>
  <r>
    <x v="1555"/>
    <n v="2007"/>
    <x v="1"/>
    <n v="4"/>
    <x v="3"/>
    <n v="27"/>
    <x v="2"/>
    <n v="5"/>
    <x v="0"/>
    <x v="0"/>
    <n v="5353"/>
    <x v="58"/>
    <s v="ARTICULO 336"/>
    <x v="0"/>
    <x v="0"/>
    <s v="ARTICULO 336. CAZA ILEGAL"/>
    <s v=" CAZA ILEGAL"/>
    <x v="0"/>
    <n v="1"/>
  </r>
  <r>
    <x v="1555"/>
    <n v="2007"/>
    <x v="1"/>
    <n v="4"/>
    <x v="3"/>
    <n v="27"/>
    <x v="2"/>
    <n v="5"/>
    <x v="0"/>
    <x v="0"/>
    <n v="5425"/>
    <x v="12"/>
    <s v="ARTICULO 336"/>
    <x v="0"/>
    <x v="0"/>
    <s v="ARTICULO 336. CAZA ILEGAL"/>
    <s v=" CAZA ILEGAL"/>
    <x v="0"/>
    <n v="1"/>
  </r>
  <r>
    <x v="1555"/>
    <n v="2007"/>
    <x v="1"/>
    <n v="4"/>
    <x v="3"/>
    <n v="27"/>
    <x v="2"/>
    <n v="5"/>
    <x v="0"/>
    <x v="0"/>
    <n v="5736"/>
    <x v="10"/>
    <s v="ARTICULO 336"/>
    <x v="0"/>
    <x v="0"/>
    <s v="ARTICULO 336. CAZA ILEGAL"/>
    <s v=" CAZA ILEGAL"/>
    <x v="0"/>
    <n v="1"/>
  </r>
  <r>
    <x v="1555"/>
    <n v="2007"/>
    <x v="1"/>
    <n v="4"/>
    <x v="3"/>
    <n v="27"/>
    <x v="2"/>
    <n v="5"/>
    <x v="0"/>
    <x v="0"/>
    <n v="5885"/>
    <x v="19"/>
    <s v="ARTICULO 336"/>
    <x v="0"/>
    <x v="0"/>
    <s v="ARTICULO 336. CAZA ILEGAL"/>
    <s v=" CAZA ILEGAL"/>
    <x v="0"/>
    <n v="1"/>
  </r>
  <r>
    <x v="1555"/>
    <n v="2007"/>
    <x v="1"/>
    <n v="4"/>
    <x v="3"/>
    <n v="27"/>
    <x v="2"/>
    <n v="13"/>
    <x v="1"/>
    <x v="1"/>
    <n v="13657"/>
    <x v="22"/>
    <s v="ARTICULO 332"/>
    <x v="6"/>
    <x v="0"/>
    <s v="ARTICULO 332. CONTAMINACION AMBIENTAL"/>
    <s v=" CONTAMINACION AMBIENTAL"/>
    <x v="1"/>
    <n v="1"/>
  </r>
  <r>
    <x v="1555"/>
    <n v="2007"/>
    <x v="1"/>
    <n v="4"/>
    <x v="3"/>
    <n v="27"/>
    <x v="2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555"/>
    <n v="2007"/>
    <x v="1"/>
    <n v="4"/>
    <x v="3"/>
    <n v="27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555"/>
    <n v="2007"/>
    <x v="1"/>
    <n v="4"/>
    <x v="3"/>
    <n v="27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555"/>
    <n v="2007"/>
    <x v="1"/>
    <n v="4"/>
    <x v="3"/>
    <n v="27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555"/>
    <n v="2007"/>
    <x v="1"/>
    <n v="4"/>
    <x v="3"/>
    <n v="27"/>
    <x v="2"/>
    <n v="17"/>
    <x v="10"/>
    <x v="0"/>
    <n v="17446"/>
    <x v="445"/>
    <s v="ARTICULO 328"/>
    <x v="1"/>
    <x v="0"/>
    <s v="ARTICULO 328. ILICITO APROVECHAMIENTO DE LOS RECURSOS NATURALES RENOVABLES"/>
    <s v=" ILICITO APROVECHAMIENTO DE LOS RECURSOS NATURALES RENOVABLES"/>
    <x v="1"/>
    <n v="1"/>
  </r>
  <r>
    <x v="1555"/>
    <n v="2007"/>
    <x v="1"/>
    <n v="4"/>
    <x v="3"/>
    <n v="27"/>
    <x v="2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1555"/>
    <n v="2007"/>
    <x v="1"/>
    <n v="4"/>
    <x v="3"/>
    <n v="27"/>
    <x v="2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0"/>
    <n v="1"/>
  </r>
  <r>
    <x v="1555"/>
    <n v="2007"/>
    <x v="1"/>
    <n v="4"/>
    <x v="3"/>
    <n v="27"/>
    <x v="2"/>
    <n v="68"/>
    <x v="6"/>
    <x v="0"/>
    <n v="68001"/>
    <x v="24"/>
    <s v="ARTICULO 337"/>
    <x v="7"/>
    <x v="0"/>
    <s v="ARTICULO 337. INVASION DE AREAS DE ESPECIAL IMPORTANCIA ECOLOGICA"/>
    <s v=" INVASION DE AREAS DE ESPECIAL IMPORTANCIA ECOLOGICA"/>
    <x v="0"/>
    <n v="1"/>
  </r>
  <r>
    <x v="1555"/>
    <n v="2007"/>
    <x v="1"/>
    <n v="4"/>
    <x v="3"/>
    <n v="27"/>
    <x v="2"/>
    <n v="73"/>
    <x v="12"/>
    <x v="0"/>
    <n v="73030"/>
    <x v="596"/>
    <s v="ARTICULO 328"/>
    <x v="1"/>
    <x v="0"/>
    <s v="ARTICULO 328. ILICITO APROVECHAMIENTO DE LOS RECURSOS NATURALES RENOVABLES"/>
    <s v=" ILICITO APROVECHAMIENTO DE LOS RECURSOS NATURALES RENOVABLES"/>
    <x v="0"/>
    <n v="1"/>
  </r>
  <r>
    <x v="1555"/>
    <n v="2007"/>
    <x v="1"/>
    <n v="4"/>
    <x v="3"/>
    <n v="27"/>
    <x v="2"/>
    <n v="73"/>
    <x v="12"/>
    <x v="0"/>
    <n v="73001"/>
    <x v="93"/>
    <s v="ARTICULO 336"/>
    <x v="0"/>
    <x v="0"/>
    <s v="ARTICULO 336. CAZA ILEGAL"/>
    <s v=" CAZA ILEGAL"/>
    <x v="0"/>
    <n v="1"/>
  </r>
  <r>
    <x v="1556"/>
    <n v="2007"/>
    <x v="1"/>
    <n v="4"/>
    <x v="3"/>
    <n v="28"/>
    <x v="3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0"/>
    <n v="1"/>
  </r>
  <r>
    <x v="1556"/>
    <n v="2007"/>
    <x v="1"/>
    <n v="4"/>
    <x v="3"/>
    <n v="28"/>
    <x v="3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1556"/>
    <n v="2007"/>
    <x v="1"/>
    <n v="4"/>
    <x v="3"/>
    <n v="28"/>
    <x v="3"/>
    <n v="5"/>
    <x v="0"/>
    <x v="0"/>
    <n v="5495"/>
    <x v="27"/>
    <s v="ARTICULO 336"/>
    <x v="0"/>
    <x v="0"/>
    <s v="ARTICULO 336. CAZA ILEGAL"/>
    <s v=" CAZA ILEGAL"/>
    <x v="0"/>
    <n v="1"/>
  </r>
  <r>
    <x v="1556"/>
    <n v="2007"/>
    <x v="1"/>
    <n v="4"/>
    <x v="3"/>
    <n v="28"/>
    <x v="3"/>
    <n v="5"/>
    <x v="0"/>
    <x v="0"/>
    <n v="5736"/>
    <x v="10"/>
    <s v="ARTICULO 336"/>
    <x v="0"/>
    <x v="0"/>
    <s v="ARTICULO 336. CAZA ILEGAL"/>
    <s v=" CAZA ILEGAL"/>
    <x v="0"/>
    <n v="1"/>
  </r>
  <r>
    <x v="1556"/>
    <n v="2007"/>
    <x v="1"/>
    <n v="4"/>
    <x v="3"/>
    <n v="28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556"/>
    <n v="2007"/>
    <x v="1"/>
    <n v="4"/>
    <x v="3"/>
    <n v="28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556"/>
    <n v="2007"/>
    <x v="1"/>
    <n v="4"/>
    <x v="3"/>
    <n v="28"/>
    <x v="3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1556"/>
    <n v="2007"/>
    <x v="1"/>
    <n v="4"/>
    <x v="3"/>
    <n v="28"/>
    <x v="3"/>
    <n v="25"/>
    <x v="5"/>
    <x v="0"/>
    <n v="25817"/>
    <x v="597"/>
    <s v="ARTICULO 338"/>
    <x v="4"/>
    <x v="0"/>
    <s v="ARTICULO 338. EXPLOTACION ILICITA DE YACIMIENTO MINERO Y OTROS MATERIALES"/>
    <s v=" EXPLOTACION ILICITA DE YACIMIENTO MINERO Y OTROS MATERIALES"/>
    <x v="0"/>
    <n v="1"/>
  </r>
  <r>
    <x v="1556"/>
    <n v="2007"/>
    <x v="1"/>
    <n v="4"/>
    <x v="3"/>
    <n v="28"/>
    <x v="3"/>
    <n v="54"/>
    <x v="2"/>
    <x v="0"/>
    <n v="54250"/>
    <x v="403"/>
    <s v="ARTICULO 336"/>
    <x v="0"/>
    <x v="0"/>
    <s v="ARTICULO 336. CAZA ILEGAL"/>
    <s v=" CAZA ILEGAL"/>
    <x v="0"/>
    <n v="1"/>
  </r>
  <r>
    <x v="1556"/>
    <n v="2007"/>
    <x v="1"/>
    <n v="4"/>
    <x v="3"/>
    <n v="28"/>
    <x v="3"/>
    <n v="54"/>
    <x v="2"/>
    <x v="0"/>
    <n v="54810"/>
    <x v="96"/>
    <s v="ARTICULO 336"/>
    <x v="0"/>
    <x v="0"/>
    <s v="ARTICULO 336. CAZA ILEGAL"/>
    <s v=" CAZA ILEGAL"/>
    <x v="0"/>
    <n v="1"/>
  </r>
  <r>
    <x v="1556"/>
    <n v="2007"/>
    <x v="1"/>
    <n v="4"/>
    <x v="3"/>
    <n v="28"/>
    <x v="3"/>
    <n v="73"/>
    <x v="12"/>
    <x v="0"/>
    <n v="73001"/>
    <x v="93"/>
    <s v="ARTICULO 336"/>
    <x v="0"/>
    <x v="0"/>
    <s v="ARTICULO 336. CAZA ILEGAL"/>
    <s v=" CAZA ILEGAL"/>
    <x v="0"/>
    <n v="1"/>
  </r>
  <r>
    <x v="1557"/>
    <n v="2007"/>
    <x v="1"/>
    <n v="4"/>
    <x v="3"/>
    <n v="29"/>
    <x v="4"/>
    <n v="5"/>
    <x v="0"/>
    <x v="0"/>
    <n v="5044"/>
    <x v="103"/>
    <s v="ARTICULO 336"/>
    <x v="0"/>
    <x v="0"/>
    <s v="ARTICULO 336. CAZA ILEGAL"/>
    <s v=" CAZA ILEGAL"/>
    <x v="1"/>
    <n v="1"/>
  </r>
  <r>
    <x v="1557"/>
    <n v="2007"/>
    <x v="1"/>
    <n v="4"/>
    <x v="3"/>
    <n v="29"/>
    <x v="4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1557"/>
    <n v="2007"/>
    <x v="1"/>
    <n v="4"/>
    <x v="3"/>
    <n v="29"/>
    <x v="4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0"/>
    <n v="1"/>
  </r>
  <r>
    <x v="1557"/>
    <n v="2007"/>
    <x v="1"/>
    <n v="4"/>
    <x v="3"/>
    <n v="29"/>
    <x v="4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1557"/>
    <n v="2007"/>
    <x v="1"/>
    <n v="4"/>
    <x v="3"/>
    <n v="29"/>
    <x v="4"/>
    <n v="5"/>
    <x v="0"/>
    <x v="0"/>
    <n v="5440"/>
    <x v="38"/>
    <s v="ARTICULO 336"/>
    <x v="0"/>
    <x v="0"/>
    <s v="ARTICULO 336. CAZA ILEGAL"/>
    <s v=" CAZA ILEGAL"/>
    <x v="0"/>
    <n v="2"/>
  </r>
  <r>
    <x v="1557"/>
    <n v="2007"/>
    <x v="1"/>
    <n v="4"/>
    <x v="3"/>
    <n v="29"/>
    <x v="4"/>
    <n v="5"/>
    <x v="0"/>
    <x v="0"/>
    <n v="5591"/>
    <x v="213"/>
    <s v="ARTICULO 336"/>
    <x v="0"/>
    <x v="0"/>
    <s v="ARTICULO 336. CAZA ILEGAL"/>
    <s v=" CAZA ILEGAL"/>
    <x v="0"/>
    <n v="1"/>
  </r>
  <r>
    <x v="1557"/>
    <n v="2007"/>
    <x v="1"/>
    <n v="4"/>
    <x v="3"/>
    <n v="29"/>
    <x v="4"/>
    <n v="5"/>
    <x v="0"/>
    <x v="0"/>
    <n v="5604"/>
    <x v="80"/>
    <s v="ARTICULO 336"/>
    <x v="0"/>
    <x v="0"/>
    <s v="ARTICULO 336. CAZA ILEGAL"/>
    <s v=" CAZA ILEGAL"/>
    <x v="1"/>
    <n v="1"/>
  </r>
  <r>
    <x v="1557"/>
    <n v="2007"/>
    <x v="1"/>
    <n v="4"/>
    <x v="3"/>
    <n v="29"/>
    <x v="4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1557"/>
    <n v="2007"/>
    <x v="1"/>
    <n v="4"/>
    <x v="3"/>
    <n v="29"/>
    <x v="4"/>
    <n v="5"/>
    <x v="0"/>
    <x v="0"/>
    <n v="5656"/>
    <x v="44"/>
    <s v="ARTICULO 336"/>
    <x v="0"/>
    <x v="0"/>
    <s v="ARTICULO 336. CAZA ILEGAL"/>
    <s v=" CAZA ILEGAL"/>
    <x v="0"/>
    <n v="1"/>
  </r>
  <r>
    <x v="1557"/>
    <n v="2007"/>
    <x v="1"/>
    <n v="4"/>
    <x v="3"/>
    <n v="29"/>
    <x v="4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1557"/>
    <n v="2007"/>
    <x v="1"/>
    <n v="4"/>
    <x v="3"/>
    <n v="29"/>
    <x v="4"/>
    <n v="5"/>
    <x v="0"/>
    <x v="0"/>
    <n v="5674"/>
    <x v="127"/>
    <s v="ARTICULO 336"/>
    <x v="0"/>
    <x v="0"/>
    <s v="ARTICULO 336. CAZA ILEGAL"/>
    <s v=" CAZA ILEGAL"/>
    <x v="0"/>
    <n v="1"/>
  </r>
  <r>
    <x v="1557"/>
    <n v="2007"/>
    <x v="1"/>
    <n v="4"/>
    <x v="3"/>
    <n v="29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557"/>
    <n v="2007"/>
    <x v="1"/>
    <n v="4"/>
    <x v="3"/>
    <n v="29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557"/>
    <n v="2007"/>
    <x v="1"/>
    <n v="4"/>
    <x v="3"/>
    <n v="29"/>
    <x v="4"/>
    <n v="23"/>
    <x v="11"/>
    <x v="1"/>
    <n v="23686"/>
    <x v="255"/>
    <s v="ARTICULO 328"/>
    <x v="1"/>
    <x v="0"/>
    <s v="ARTICULO 328. ILICITO APROVECHAMIENTO DE LOS RECURSOS NATURALES RENOVABLES"/>
    <s v=" ILICITO APROVECHAMIENTO DE LOS RECURSOS NATURALES RENOVABLES"/>
    <x v="1"/>
    <n v="1"/>
  </r>
  <r>
    <x v="1557"/>
    <n v="2007"/>
    <x v="1"/>
    <n v="4"/>
    <x v="3"/>
    <n v="29"/>
    <x v="4"/>
    <n v="73"/>
    <x v="12"/>
    <x v="0"/>
    <n v="73001"/>
    <x v="93"/>
    <s v="ARTICULO 336"/>
    <x v="0"/>
    <x v="0"/>
    <s v="ARTICULO 336. CAZA ILEGAL"/>
    <s v=" CAZA ILEGAL"/>
    <x v="0"/>
    <n v="1"/>
  </r>
  <r>
    <x v="1558"/>
    <n v="2007"/>
    <x v="1"/>
    <n v="4"/>
    <x v="3"/>
    <n v="30"/>
    <x v="5"/>
    <n v="5"/>
    <x v="0"/>
    <x v="0"/>
    <n v="5361"/>
    <x v="35"/>
    <s v="ARTICULO 328"/>
    <x v="1"/>
    <x v="0"/>
    <s v="ARTICULO 328. ILICITO APROVECHAMIENTO DE LOS RECURSOS NATURALES RENOVABLES"/>
    <s v=" ILICITO APROVECHAMIENTO DE LOS RECURSOS NATURALES RENOVABLES"/>
    <x v="0"/>
    <n v="1"/>
  </r>
  <r>
    <x v="1558"/>
    <n v="2007"/>
    <x v="1"/>
    <n v="4"/>
    <x v="3"/>
    <n v="30"/>
    <x v="5"/>
    <n v="5"/>
    <x v="0"/>
    <x v="0"/>
    <n v="5591"/>
    <x v="213"/>
    <s v="ARTICULO 336"/>
    <x v="0"/>
    <x v="0"/>
    <s v="ARTICULO 336. CAZA ILEGAL"/>
    <s v=" CAZA ILEGAL"/>
    <x v="1"/>
    <n v="1"/>
  </r>
  <r>
    <x v="1558"/>
    <n v="2007"/>
    <x v="1"/>
    <n v="4"/>
    <x v="3"/>
    <n v="30"/>
    <x v="5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1558"/>
    <n v="2007"/>
    <x v="1"/>
    <n v="4"/>
    <x v="3"/>
    <n v="30"/>
    <x v="5"/>
    <n v="5"/>
    <x v="0"/>
    <x v="0"/>
    <n v="5664"/>
    <x v="159"/>
    <s v="ARTICULO 336"/>
    <x v="0"/>
    <x v="0"/>
    <s v="ARTICULO 336. CAZA ILEGAL"/>
    <s v=" CAZA ILEGAL"/>
    <x v="0"/>
    <n v="1"/>
  </r>
  <r>
    <x v="1558"/>
    <n v="2007"/>
    <x v="1"/>
    <n v="4"/>
    <x v="3"/>
    <n v="30"/>
    <x v="5"/>
    <n v="13"/>
    <x v="1"/>
    <x v="1"/>
    <n v="13052"/>
    <x v="29"/>
    <s v="ARTICULO 332"/>
    <x v="6"/>
    <x v="0"/>
    <s v="ARTICULO 332. CONTAMINACION AMBIENTAL"/>
    <s v=" CONTAMINACION AMBIENTAL"/>
    <x v="1"/>
    <n v="1"/>
  </r>
  <r>
    <x v="1558"/>
    <n v="2007"/>
    <x v="1"/>
    <n v="4"/>
    <x v="3"/>
    <n v="30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558"/>
    <n v="2007"/>
    <x v="1"/>
    <n v="4"/>
    <x v="3"/>
    <n v="30"/>
    <x v="5"/>
    <n v="85"/>
    <x v="3"/>
    <x v="2"/>
    <n v="85263"/>
    <x v="435"/>
    <s v="ARTICULO 328"/>
    <x v="1"/>
    <x v="0"/>
    <s v="ARTICULO 328. ILICITO APROVECHAMIENTO DE LOS RECURSOS NATURALES RENOVABLES"/>
    <s v=" ILICITO APROVECHAMIENTO DE LOS RECURSOS NATURALES RENOVABLES"/>
    <x v="1"/>
    <n v="1"/>
  </r>
  <r>
    <x v="1558"/>
    <n v="2007"/>
    <x v="1"/>
    <n v="4"/>
    <x v="3"/>
    <n v="30"/>
    <x v="5"/>
    <n v="23"/>
    <x v="11"/>
    <x v="1"/>
    <n v="23855"/>
    <x v="512"/>
    <s v="ARTICULO 328"/>
    <x v="1"/>
    <x v="0"/>
    <s v="ARTICULO 328. ILICITO APROVECHAMIENTO DE LOS RECURSOS NATURALES RENOVABLES"/>
    <s v=" ILICITO APROVECHAMIENTO DE LOS RECURSOS NATURALES RENOVABLES"/>
    <x v="1"/>
    <n v="1"/>
  </r>
  <r>
    <x v="1558"/>
    <n v="2007"/>
    <x v="1"/>
    <n v="4"/>
    <x v="3"/>
    <n v="30"/>
    <x v="5"/>
    <n v="73"/>
    <x v="12"/>
    <x v="0"/>
    <n v="73001"/>
    <x v="93"/>
    <s v="ARTICULO 336"/>
    <x v="0"/>
    <x v="0"/>
    <s v="ARTICULO 336. CAZA ILEGAL"/>
    <s v=" CAZA ILEGAL"/>
    <x v="0"/>
    <n v="1"/>
  </r>
  <r>
    <x v="1559"/>
    <n v="2007"/>
    <x v="1"/>
    <n v="5"/>
    <x v="4"/>
    <n v="1"/>
    <x v="6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1559"/>
    <n v="2007"/>
    <x v="1"/>
    <n v="5"/>
    <x v="4"/>
    <n v="1"/>
    <x v="6"/>
    <n v="13"/>
    <x v="1"/>
    <x v="1"/>
    <n v="13468"/>
    <x v="219"/>
    <s v="ARTICULO 336"/>
    <x v="0"/>
    <x v="0"/>
    <s v="ARTICULO 336. CAZA ILEGAL"/>
    <s v=" CAZA ILEGAL"/>
    <x v="1"/>
    <n v="1"/>
  </r>
  <r>
    <x v="1559"/>
    <n v="2007"/>
    <x v="1"/>
    <n v="5"/>
    <x v="4"/>
    <n v="1"/>
    <x v="6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559"/>
    <n v="2007"/>
    <x v="1"/>
    <n v="5"/>
    <x v="4"/>
    <n v="1"/>
    <x v="6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1"/>
    <n v="1"/>
  </r>
  <r>
    <x v="1559"/>
    <n v="2007"/>
    <x v="1"/>
    <n v="5"/>
    <x v="4"/>
    <n v="1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1560"/>
    <n v="2007"/>
    <x v="1"/>
    <n v="5"/>
    <x v="4"/>
    <n v="2"/>
    <x v="0"/>
    <n v="5"/>
    <x v="0"/>
    <x v="0"/>
    <n v="5842"/>
    <x v="48"/>
    <s v="ARTICULO 336"/>
    <x v="0"/>
    <x v="0"/>
    <s v="ARTICULO 336. CAZA ILEGAL"/>
    <s v=" CAZA ILEGAL"/>
    <x v="0"/>
    <n v="1"/>
  </r>
  <r>
    <x v="1560"/>
    <n v="2007"/>
    <x v="1"/>
    <n v="5"/>
    <x v="4"/>
    <n v="2"/>
    <x v="0"/>
    <n v="81"/>
    <x v="18"/>
    <x v="2"/>
    <n v="81065"/>
    <x v="492"/>
    <s v="ARTICULO 328"/>
    <x v="1"/>
    <x v="0"/>
    <s v="ARTICULO 328. ILICITO APROVECHAMIENTO DE LOS RECURSOS NATURALES RENOVABLES"/>
    <s v=" ILICITO APROVECHAMIENTO DE LOS RECURSOS NATURALES RENOVABLES"/>
    <x v="0"/>
    <n v="1"/>
  </r>
  <r>
    <x v="1560"/>
    <n v="2007"/>
    <x v="1"/>
    <n v="5"/>
    <x v="4"/>
    <n v="2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560"/>
    <n v="2007"/>
    <x v="1"/>
    <n v="5"/>
    <x v="4"/>
    <n v="2"/>
    <x v="0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1560"/>
    <n v="2007"/>
    <x v="1"/>
    <n v="5"/>
    <x v="4"/>
    <n v="2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1560"/>
    <n v="2007"/>
    <x v="1"/>
    <n v="5"/>
    <x v="4"/>
    <n v="2"/>
    <x v="0"/>
    <n v="95"/>
    <x v="9"/>
    <x v="3"/>
    <n v="95001"/>
    <x v="34"/>
    <s v="ARTICULO 335"/>
    <x v="3"/>
    <x v="0"/>
    <s v="ARTICULO 335. ILICITA ACTIVIDAD DE PESCA"/>
    <s v=" ILICITA ACTIVIDAD DE PESCA"/>
    <x v="0"/>
    <n v="1"/>
  </r>
  <r>
    <x v="1560"/>
    <n v="2007"/>
    <x v="1"/>
    <n v="5"/>
    <x v="4"/>
    <n v="2"/>
    <x v="0"/>
    <n v="95"/>
    <x v="9"/>
    <x v="3"/>
    <n v="95001"/>
    <x v="34"/>
    <s v="ARTICULO 336"/>
    <x v="0"/>
    <x v="0"/>
    <s v="ARTICULO 336. CAZA ILEGAL"/>
    <s v=" CAZA ILEGAL"/>
    <x v="0"/>
    <n v="1"/>
  </r>
  <r>
    <x v="1560"/>
    <n v="2007"/>
    <x v="1"/>
    <n v="5"/>
    <x v="4"/>
    <n v="2"/>
    <x v="0"/>
    <n v="73"/>
    <x v="12"/>
    <x v="0"/>
    <n v="73055"/>
    <x v="481"/>
    <s v="ARTICULO 328"/>
    <x v="1"/>
    <x v="0"/>
    <s v="ARTICULO 328. ILICITO APROVECHAMIENTO DE LOS RECURSOS NATURALES RENOVABLES"/>
    <s v=" ILICITO APROVECHAMIENTO DE LOS RECURSOS NATURALES RENOVABLES"/>
    <x v="1"/>
    <n v="1"/>
  </r>
  <r>
    <x v="1561"/>
    <n v="2007"/>
    <x v="1"/>
    <n v="5"/>
    <x v="4"/>
    <n v="3"/>
    <x v="1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1561"/>
    <n v="2007"/>
    <x v="1"/>
    <n v="5"/>
    <x v="4"/>
    <n v="3"/>
    <x v="1"/>
    <n v="5"/>
    <x v="0"/>
    <x v="0"/>
    <n v="5664"/>
    <x v="159"/>
    <s v="ARTICULO 336"/>
    <x v="0"/>
    <x v="0"/>
    <s v="ARTICULO 336. CAZA ILEGAL"/>
    <s v=" CAZA ILEGAL"/>
    <x v="0"/>
    <n v="1"/>
  </r>
  <r>
    <x v="1561"/>
    <n v="2007"/>
    <x v="1"/>
    <n v="5"/>
    <x v="4"/>
    <n v="3"/>
    <x v="1"/>
    <n v="5"/>
    <x v="0"/>
    <x v="0"/>
    <n v="5042"/>
    <x v="100"/>
    <s v="ARTICULO 336"/>
    <x v="0"/>
    <x v="0"/>
    <s v="ARTICULO 336. CAZA ILEGAL"/>
    <s v=" CAZA ILEGAL"/>
    <x v="0"/>
    <n v="1"/>
  </r>
  <r>
    <x v="1561"/>
    <n v="2007"/>
    <x v="1"/>
    <n v="5"/>
    <x v="4"/>
    <n v="3"/>
    <x v="1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1"/>
  </r>
  <r>
    <x v="1561"/>
    <n v="2007"/>
    <x v="1"/>
    <n v="5"/>
    <x v="4"/>
    <n v="3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561"/>
    <n v="2007"/>
    <x v="1"/>
    <n v="5"/>
    <x v="4"/>
    <n v="3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561"/>
    <n v="2007"/>
    <x v="1"/>
    <n v="5"/>
    <x v="4"/>
    <n v="3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561"/>
    <n v="2007"/>
    <x v="1"/>
    <n v="5"/>
    <x v="4"/>
    <n v="3"/>
    <x v="1"/>
    <n v="54"/>
    <x v="2"/>
    <x v="0"/>
    <n v="54001"/>
    <x v="6"/>
    <s v="ARTICULO 336"/>
    <x v="0"/>
    <x v="0"/>
    <s v="ARTICULO 336. CAZA ILEGAL"/>
    <s v=" CAZA ILEGAL"/>
    <x v="0"/>
    <n v="1"/>
  </r>
  <r>
    <x v="1561"/>
    <n v="2007"/>
    <x v="1"/>
    <n v="5"/>
    <x v="4"/>
    <n v="3"/>
    <x v="1"/>
    <n v="73"/>
    <x v="12"/>
    <x v="0"/>
    <n v="73001"/>
    <x v="93"/>
    <s v="ARTICULO 336"/>
    <x v="0"/>
    <x v="0"/>
    <s v="ARTICULO 336. CAZA ILEGAL"/>
    <s v=" CAZA ILEGAL"/>
    <x v="0"/>
    <n v="1"/>
  </r>
  <r>
    <x v="1562"/>
    <n v="2007"/>
    <x v="1"/>
    <n v="5"/>
    <x v="4"/>
    <n v="4"/>
    <x v="2"/>
    <n v="5"/>
    <x v="0"/>
    <x v="0"/>
    <n v="5002"/>
    <x v="73"/>
    <s v="ARTICULO 336"/>
    <x v="0"/>
    <x v="0"/>
    <s v="ARTICULO 336. CAZA ILEGAL"/>
    <s v=" CAZA ILEGAL"/>
    <x v="0"/>
    <n v="1"/>
  </r>
  <r>
    <x v="1562"/>
    <n v="2007"/>
    <x v="1"/>
    <n v="5"/>
    <x v="4"/>
    <n v="4"/>
    <x v="2"/>
    <n v="5"/>
    <x v="0"/>
    <x v="0"/>
    <n v="5091"/>
    <x v="8"/>
    <s v="ARTICULO 328"/>
    <x v="1"/>
    <x v="0"/>
    <s v="ARTICULO 328. ILICITO APROVECHAMIENTO DE LOS RECURSOS NATURALES RENOVABLES"/>
    <s v=" ILICITO APROVECHAMIENTO DE LOS RECURSOS NATURALES RENOVABLES"/>
    <x v="0"/>
    <n v="1"/>
  </r>
  <r>
    <x v="1562"/>
    <n v="2007"/>
    <x v="1"/>
    <n v="5"/>
    <x v="4"/>
    <n v="4"/>
    <x v="2"/>
    <n v="5"/>
    <x v="0"/>
    <x v="0"/>
    <n v="5093"/>
    <x v="122"/>
    <s v="ARTICULO 336"/>
    <x v="0"/>
    <x v="0"/>
    <s v="ARTICULO 336. CAZA ILEGAL"/>
    <s v=" CAZA ILEGAL"/>
    <x v="0"/>
    <n v="1"/>
  </r>
  <r>
    <x v="1562"/>
    <n v="2007"/>
    <x v="1"/>
    <n v="5"/>
    <x v="4"/>
    <n v="4"/>
    <x v="2"/>
    <n v="5"/>
    <x v="0"/>
    <x v="0"/>
    <n v="5237"/>
    <x v="50"/>
    <s v="ARTICULO 336"/>
    <x v="0"/>
    <x v="0"/>
    <s v="ARTICULO 336. CAZA ILEGAL"/>
    <s v=" CAZA ILEGAL"/>
    <x v="0"/>
    <n v="1"/>
  </r>
  <r>
    <x v="1562"/>
    <n v="2007"/>
    <x v="1"/>
    <n v="5"/>
    <x v="4"/>
    <n v="4"/>
    <x v="2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1562"/>
    <n v="2007"/>
    <x v="1"/>
    <n v="5"/>
    <x v="4"/>
    <n v="4"/>
    <x v="2"/>
    <n v="5"/>
    <x v="0"/>
    <x v="0"/>
    <n v="5440"/>
    <x v="38"/>
    <s v="ARTICULO 336"/>
    <x v="0"/>
    <x v="0"/>
    <s v="ARTICULO 336. CAZA ILEGAL"/>
    <s v=" CAZA ILEGAL"/>
    <x v="0"/>
    <n v="1"/>
  </r>
  <r>
    <x v="1562"/>
    <n v="2007"/>
    <x v="1"/>
    <n v="5"/>
    <x v="4"/>
    <n v="4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562"/>
    <n v="2007"/>
    <x v="1"/>
    <n v="5"/>
    <x v="4"/>
    <n v="4"/>
    <x v="2"/>
    <n v="5"/>
    <x v="0"/>
    <x v="0"/>
    <n v="5895"/>
    <x v="7"/>
    <s v="ARTICULO 336"/>
    <x v="0"/>
    <x v="0"/>
    <s v="ARTICULO 336. CAZA ILEGAL"/>
    <s v=" CAZA ILEGAL"/>
    <x v="0"/>
    <n v="1"/>
  </r>
  <r>
    <x v="1562"/>
    <n v="2007"/>
    <x v="1"/>
    <n v="5"/>
    <x v="4"/>
    <n v="4"/>
    <x v="2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562"/>
    <n v="2007"/>
    <x v="1"/>
    <n v="5"/>
    <x v="4"/>
    <n v="4"/>
    <x v="2"/>
    <n v="15"/>
    <x v="22"/>
    <x v="0"/>
    <n v="15455"/>
    <x v="466"/>
    <s v="ARTICULO 338"/>
    <x v="4"/>
    <x v="0"/>
    <s v="ARTICULO 338. EXPLOTACION ILICITA DE YACIMIENTO MINERO Y OTROS MATERIALES"/>
    <s v=" EXPLOTACION ILICITA DE YACIMIENTO MINERO Y OTROS MATERIALES"/>
    <x v="1"/>
    <n v="1"/>
  </r>
  <r>
    <x v="1562"/>
    <n v="2007"/>
    <x v="1"/>
    <n v="5"/>
    <x v="4"/>
    <n v="4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562"/>
    <n v="2007"/>
    <x v="1"/>
    <n v="5"/>
    <x v="4"/>
    <n v="4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1562"/>
    <n v="2007"/>
    <x v="1"/>
    <n v="5"/>
    <x v="4"/>
    <n v="4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562"/>
    <n v="2007"/>
    <x v="1"/>
    <n v="5"/>
    <x v="4"/>
    <n v="4"/>
    <x v="2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562"/>
    <n v="2007"/>
    <x v="1"/>
    <n v="5"/>
    <x v="4"/>
    <n v="4"/>
    <x v="2"/>
    <n v="95"/>
    <x v="9"/>
    <x v="3"/>
    <n v="95200"/>
    <x v="466"/>
    <s v="ARTICULO 328"/>
    <x v="1"/>
    <x v="0"/>
    <s v="ARTICULO 328. ILICITO APROVECHAMIENTO DE LOS RECURSOS NATURALES RENOVABLES"/>
    <s v=" ILICITO APROVECHAMIENTO DE LOS RECURSOS NATURALES RENOVABLES"/>
    <x v="1"/>
    <n v="1"/>
  </r>
  <r>
    <x v="1562"/>
    <n v="2007"/>
    <x v="1"/>
    <n v="5"/>
    <x v="4"/>
    <n v="4"/>
    <x v="2"/>
    <n v="54"/>
    <x v="2"/>
    <x v="0"/>
    <n v="54810"/>
    <x v="96"/>
    <s v="ARTICULO 336"/>
    <x v="0"/>
    <x v="0"/>
    <s v="ARTICULO 336. CAZA ILEGAL"/>
    <s v=" CAZA ILEGAL"/>
    <x v="0"/>
    <n v="1"/>
  </r>
  <r>
    <x v="1562"/>
    <n v="2007"/>
    <x v="1"/>
    <n v="5"/>
    <x v="4"/>
    <n v="4"/>
    <x v="2"/>
    <n v="73"/>
    <x v="12"/>
    <x v="0"/>
    <n v="73861"/>
    <x v="434"/>
    <s v="ARTICULO 328"/>
    <x v="1"/>
    <x v="0"/>
    <s v="ARTICULO 328. ILICITO APROVECHAMIENTO DE LOS RECURSOS NATURALES RENOVABLES"/>
    <s v=" ILICITO APROVECHAMIENTO DE LOS RECURSOS NATURALES RENOVABLES"/>
    <x v="1"/>
    <n v="1"/>
  </r>
  <r>
    <x v="1563"/>
    <n v="2007"/>
    <x v="1"/>
    <n v="5"/>
    <x v="4"/>
    <n v="5"/>
    <x v="3"/>
    <n v="5"/>
    <x v="0"/>
    <x v="0"/>
    <n v="5390"/>
    <x v="4"/>
    <s v="ARTICULO 336"/>
    <x v="0"/>
    <x v="0"/>
    <s v="ARTICULO 336. CAZA ILEGAL"/>
    <s v=" CAZA ILEGAL"/>
    <x v="0"/>
    <n v="1"/>
  </r>
  <r>
    <x v="1563"/>
    <n v="2007"/>
    <x v="1"/>
    <n v="5"/>
    <x v="4"/>
    <n v="5"/>
    <x v="3"/>
    <n v="5"/>
    <x v="0"/>
    <x v="0"/>
    <n v="5440"/>
    <x v="38"/>
    <s v="ARTICULO 336"/>
    <x v="0"/>
    <x v="0"/>
    <s v="ARTICULO 336. CAZA ILEGAL"/>
    <s v=" CAZA ILEGAL"/>
    <x v="0"/>
    <n v="1"/>
  </r>
  <r>
    <x v="1563"/>
    <n v="2007"/>
    <x v="1"/>
    <n v="5"/>
    <x v="4"/>
    <n v="5"/>
    <x v="3"/>
    <n v="15"/>
    <x v="22"/>
    <x v="0"/>
    <n v="15455"/>
    <x v="466"/>
    <s v="ARTICULO 328"/>
    <x v="1"/>
    <x v="0"/>
    <s v="ARTICULO 328. ILICITO APROVECHAMIENTO DE LOS RECURSOS NATURALES RENOVABLES"/>
    <s v=" ILICITO APROVECHAMIENTO DE LOS RECURSOS NATURALES RENOVABLES"/>
    <x v="0"/>
    <n v="1"/>
  </r>
  <r>
    <x v="1563"/>
    <n v="2007"/>
    <x v="1"/>
    <n v="5"/>
    <x v="4"/>
    <n v="5"/>
    <x v="3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563"/>
    <n v="2007"/>
    <x v="1"/>
    <n v="5"/>
    <x v="4"/>
    <n v="5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4"/>
  </r>
  <r>
    <x v="1563"/>
    <n v="2007"/>
    <x v="1"/>
    <n v="5"/>
    <x v="4"/>
    <n v="5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563"/>
    <n v="2007"/>
    <x v="1"/>
    <n v="5"/>
    <x v="4"/>
    <n v="5"/>
    <x v="3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1563"/>
    <n v="2007"/>
    <x v="1"/>
    <n v="5"/>
    <x v="4"/>
    <n v="5"/>
    <x v="3"/>
    <n v="54"/>
    <x v="2"/>
    <x v="0"/>
    <n v="54261"/>
    <x v="116"/>
    <s v="ARTICULO 336"/>
    <x v="0"/>
    <x v="0"/>
    <s v="ARTICULO 336. CAZA ILEGAL"/>
    <s v=" CAZA ILEGAL"/>
    <x v="0"/>
    <n v="1"/>
  </r>
  <r>
    <x v="1564"/>
    <n v="2007"/>
    <x v="1"/>
    <n v="5"/>
    <x v="4"/>
    <n v="6"/>
    <x v="4"/>
    <n v="91"/>
    <x v="7"/>
    <x v="3"/>
    <n v="91001"/>
    <x v="66"/>
    <s v="ARTICULO 331"/>
    <x v="2"/>
    <x v="0"/>
    <s v="ARTICULO 331. DAÑOS EN LOS RECURSOS NATURALES"/>
    <s v=" DAÑOS EN LOS RECURSOS NATURALES"/>
    <x v="1"/>
    <n v="1"/>
  </r>
  <r>
    <x v="1564"/>
    <n v="2007"/>
    <x v="1"/>
    <n v="5"/>
    <x v="4"/>
    <n v="6"/>
    <x v="4"/>
    <n v="15"/>
    <x v="22"/>
    <x v="0"/>
    <n v="15897"/>
    <x v="598"/>
    <s v="ARTICULO 336"/>
    <x v="0"/>
    <x v="0"/>
    <s v="ARTICULO 336. CAZA ILEGAL"/>
    <s v=" CAZA ILEGAL"/>
    <x v="1"/>
    <n v="1"/>
  </r>
  <r>
    <x v="1564"/>
    <n v="2007"/>
    <x v="1"/>
    <n v="5"/>
    <x v="4"/>
    <n v="6"/>
    <x v="4"/>
    <n v="54"/>
    <x v="2"/>
    <x v="0"/>
    <n v="54810"/>
    <x v="96"/>
    <s v="ARTICULO 336"/>
    <x v="0"/>
    <x v="0"/>
    <s v="ARTICULO 336. CAZA ILEGAL"/>
    <s v=" CAZA ILEGAL"/>
    <x v="0"/>
    <n v="1"/>
  </r>
  <r>
    <x v="1564"/>
    <n v="2007"/>
    <x v="1"/>
    <n v="5"/>
    <x v="4"/>
    <n v="6"/>
    <x v="4"/>
    <n v="73"/>
    <x v="12"/>
    <x v="0"/>
    <n v="73226"/>
    <x v="190"/>
    <s v="ARTICULO 328"/>
    <x v="1"/>
    <x v="0"/>
    <s v="ARTICULO 328. ILICITO APROVECHAMIENTO DE LOS RECURSOS NATURALES RENOVABLES"/>
    <s v=" ILICITO APROVECHAMIENTO DE LOS RECURSOS NATURALES RENOVABLES"/>
    <x v="0"/>
    <n v="1"/>
  </r>
  <r>
    <x v="1565"/>
    <n v="2007"/>
    <x v="1"/>
    <n v="5"/>
    <x v="4"/>
    <n v="7"/>
    <x v="5"/>
    <n v="5"/>
    <x v="0"/>
    <x v="0"/>
    <n v="5154"/>
    <x v="3"/>
    <s v="ARTICULO 336"/>
    <x v="0"/>
    <x v="0"/>
    <s v="ARTICULO 336. CAZA ILEGAL"/>
    <s v=" CAZA ILEGAL"/>
    <x v="0"/>
    <n v="1"/>
  </r>
  <r>
    <x v="1565"/>
    <n v="2007"/>
    <x v="1"/>
    <n v="5"/>
    <x v="4"/>
    <n v="7"/>
    <x v="5"/>
    <n v="5"/>
    <x v="0"/>
    <x v="0"/>
    <n v="5495"/>
    <x v="27"/>
    <s v="ARTICULO 336"/>
    <x v="0"/>
    <x v="0"/>
    <s v="ARTICULO 336. CAZA ILEGAL"/>
    <s v=" CAZA ILEGAL"/>
    <x v="0"/>
    <n v="1"/>
  </r>
  <r>
    <x v="1565"/>
    <n v="2007"/>
    <x v="1"/>
    <n v="5"/>
    <x v="4"/>
    <n v="7"/>
    <x v="5"/>
    <n v="5"/>
    <x v="0"/>
    <x v="0"/>
    <n v="5736"/>
    <x v="10"/>
    <s v="ARTICULO 336"/>
    <x v="0"/>
    <x v="0"/>
    <s v="ARTICULO 336. CAZA ILEGAL"/>
    <s v=" CAZA ILEGAL"/>
    <x v="0"/>
    <n v="1"/>
  </r>
  <r>
    <x v="1565"/>
    <n v="2007"/>
    <x v="1"/>
    <n v="5"/>
    <x v="4"/>
    <n v="7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565"/>
    <n v="2007"/>
    <x v="1"/>
    <n v="5"/>
    <x v="4"/>
    <n v="7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565"/>
    <n v="2007"/>
    <x v="1"/>
    <n v="5"/>
    <x v="4"/>
    <n v="7"/>
    <x v="5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565"/>
    <n v="2007"/>
    <x v="1"/>
    <n v="5"/>
    <x v="4"/>
    <n v="7"/>
    <x v="5"/>
    <n v="20"/>
    <x v="16"/>
    <x v="1"/>
    <n v="20178"/>
    <x v="364"/>
    <s v="ARTICULO 328"/>
    <x v="1"/>
    <x v="0"/>
    <s v="ARTICULO 328. ILICITO APROVECHAMIENTO DE LOS RECURSOS NATURALES RENOVABLES"/>
    <s v=" ILICITO APROVECHAMIENTO DE LOS RECURSOS NATURALES RENOVABLES"/>
    <x v="0"/>
    <n v="1"/>
  </r>
  <r>
    <x v="1565"/>
    <n v="2007"/>
    <x v="1"/>
    <n v="5"/>
    <x v="4"/>
    <n v="7"/>
    <x v="5"/>
    <n v="23"/>
    <x v="11"/>
    <x v="1"/>
    <n v="23682"/>
    <x v="507"/>
    <s v="ARTICULO 328"/>
    <x v="1"/>
    <x v="0"/>
    <s v="ARTICULO 328. ILICITO APROVECHAMIENTO DE LOS RECURSOS NATURALES RENOVABLES"/>
    <s v=" ILICITO APROVECHAMIENTO DE LOS RECURSOS NATURALES RENOVABLES"/>
    <x v="0"/>
    <n v="1"/>
  </r>
  <r>
    <x v="1565"/>
    <n v="2007"/>
    <x v="1"/>
    <n v="5"/>
    <x v="4"/>
    <n v="7"/>
    <x v="5"/>
    <n v="73"/>
    <x v="12"/>
    <x v="0"/>
    <n v="73043"/>
    <x v="318"/>
    <s v="ARTICULO 328"/>
    <x v="1"/>
    <x v="0"/>
    <s v="ARTICULO 328. ILICITO APROVECHAMIENTO DE LOS RECURSOS NATURALES RENOVABLES"/>
    <s v=" ILICITO APROVECHAMIENTO DE LOS RECURSOS NATURALES RENOVABLES"/>
    <x v="0"/>
    <n v="1"/>
  </r>
  <r>
    <x v="1566"/>
    <n v="2007"/>
    <x v="1"/>
    <n v="5"/>
    <x v="4"/>
    <n v="8"/>
    <x v="6"/>
    <n v="5"/>
    <x v="0"/>
    <x v="0"/>
    <n v="5154"/>
    <x v="3"/>
    <s v="ARTICULO 336"/>
    <x v="0"/>
    <x v="0"/>
    <s v="ARTICULO 336. CAZA ILEGAL"/>
    <s v=" CAZA ILEGAL"/>
    <x v="0"/>
    <n v="1"/>
  </r>
  <r>
    <x v="1566"/>
    <n v="2007"/>
    <x v="1"/>
    <n v="5"/>
    <x v="4"/>
    <n v="8"/>
    <x v="6"/>
    <n v="5"/>
    <x v="0"/>
    <x v="0"/>
    <n v="5440"/>
    <x v="38"/>
    <s v="ARTICULO 336"/>
    <x v="0"/>
    <x v="0"/>
    <s v="ARTICULO 336. CAZA ILEGAL"/>
    <s v=" CAZA ILEGAL"/>
    <x v="0"/>
    <n v="1"/>
  </r>
  <r>
    <x v="1566"/>
    <n v="2007"/>
    <x v="1"/>
    <n v="5"/>
    <x v="4"/>
    <n v="8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566"/>
    <n v="2007"/>
    <x v="1"/>
    <n v="5"/>
    <x v="4"/>
    <n v="8"/>
    <x v="6"/>
    <n v="8"/>
    <x v="4"/>
    <x v="1"/>
    <n v="8296"/>
    <x v="207"/>
    <s v="ARTICULO 328"/>
    <x v="1"/>
    <x v="0"/>
    <s v="ARTICULO 328. ILICITO APROVECHAMIENTO DE LOS RECURSOS NATURALES RENOVABLES"/>
    <s v=" ILICITO APROVECHAMIENTO DE LOS RECURSOS NATURALES RENOVABLES"/>
    <x v="1"/>
    <n v="1"/>
  </r>
  <r>
    <x v="1566"/>
    <n v="2007"/>
    <x v="1"/>
    <n v="5"/>
    <x v="4"/>
    <n v="8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1566"/>
    <n v="2007"/>
    <x v="1"/>
    <n v="5"/>
    <x v="4"/>
    <n v="8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566"/>
    <n v="2007"/>
    <x v="1"/>
    <n v="5"/>
    <x v="4"/>
    <n v="8"/>
    <x v="6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0"/>
    <n v="1"/>
  </r>
  <r>
    <x v="1566"/>
    <n v="2007"/>
    <x v="1"/>
    <n v="5"/>
    <x v="4"/>
    <n v="8"/>
    <x v="6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566"/>
    <n v="2007"/>
    <x v="1"/>
    <n v="5"/>
    <x v="4"/>
    <n v="8"/>
    <x v="6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2"/>
  </r>
  <r>
    <x v="1566"/>
    <n v="2007"/>
    <x v="1"/>
    <n v="5"/>
    <x v="4"/>
    <n v="8"/>
    <x v="6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1566"/>
    <n v="2007"/>
    <x v="1"/>
    <n v="5"/>
    <x v="4"/>
    <n v="8"/>
    <x v="6"/>
    <n v="85"/>
    <x v="3"/>
    <x v="2"/>
    <n v="85430"/>
    <x v="404"/>
    <s v="ARTICULO 328"/>
    <x v="1"/>
    <x v="0"/>
    <s v="ARTICULO 328. ILICITO APROVECHAMIENTO DE LOS RECURSOS NATURALES RENOVABLES"/>
    <s v=" ILICITO APROVECHAMIENTO DE LOS RECURSOS NATURALES RENOVABLES"/>
    <x v="0"/>
    <n v="1"/>
  </r>
  <r>
    <x v="1566"/>
    <n v="2007"/>
    <x v="1"/>
    <n v="5"/>
    <x v="4"/>
    <n v="8"/>
    <x v="6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1"/>
    <n v="1"/>
  </r>
  <r>
    <x v="1566"/>
    <n v="2007"/>
    <x v="1"/>
    <n v="5"/>
    <x v="4"/>
    <n v="8"/>
    <x v="6"/>
    <n v="23"/>
    <x v="11"/>
    <x v="1"/>
    <n v="23682"/>
    <x v="507"/>
    <s v="ARTICULO 328"/>
    <x v="1"/>
    <x v="0"/>
    <s v="ARTICULO 328. ILICITO APROVECHAMIENTO DE LOS RECURSOS NATURALES RENOVABLES"/>
    <s v=" ILICITO APROVECHAMIENTO DE LOS RECURSOS NATURALES RENOVABLES"/>
    <x v="1"/>
    <n v="1"/>
  </r>
  <r>
    <x v="1566"/>
    <n v="2007"/>
    <x v="1"/>
    <n v="5"/>
    <x v="4"/>
    <n v="8"/>
    <x v="6"/>
    <n v="54"/>
    <x v="2"/>
    <x v="0"/>
    <n v="54001"/>
    <x v="6"/>
    <s v="ARTICULO 336"/>
    <x v="0"/>
    <x v="0"/>
    <s v="ARTICULO 336. CAZA ILEGAL"/>
    <s v=" CAZA ILEGAL"/>
    <x v="0"/>
    <n v="2"/>
  </r>
  <r>
    <x v="1566"/>
    <n v="2007"/>
    <x v="1"/>
    <n v="5"/>
    <x v="4"/>
    <n v="8"/>
    <x v="6"/>
    <n v="54"/>
    <x v="2"/>
    <x v="0"/>
    <n v="54810"/>
    <x v="96"/>
    <s v="ARTICULO 336"/>
    <x v="0"/>
    <x v="0"/>
    <s v="ARTICULO 336. CAZA ILEGAL"/>
    <s v=" CAZA ILEGAL"/>
    <x v="0"/>
    <n v="1"/>
  </r>
  <r>
    <x v="1567"/>
    <n v="2007"/>
    <x v="1"/>
    <n v="5"/>
    <x v="4"/>
    <n v="9"/>
    <x v="0"/>
    <n v="5"/>
    <x v="0"/>
    <x v="0"/>
    <n v="5400"/>
    <x v="72"/>
    <s v="ARTICULO 336"/>
    <x v="0"/>
    <x v="0"/>
    <s v="ARTICULO 336. CAZA ILEGAL"/>
    <s v=" CAZA ILEGAL"/>
    <x v="0"/>
    <n v="1"/>
  </r>
  <r>
    <x v="1567"/>
    <n v="2007"/>
    <x v="1"/>
    <n v="5"/>
    <x v="4"/>
    <n v="9"/>
    <x v="0"/>
    <n v="5"/>
    <x v="0"/>
    <x v="0"/>
    <n v="5686"/>
    <x v="28"/>
    <s v="ARTICULO 336"/>
    <x v="0"/>
    <x v="0"/>
    <s v="ARTICULO 336. CAZA ILEGAL"/>
    <s v=" CAZA ILEGAL"/>
    <x v="1"/>
    <n v="1"/>
  </r>
  <r>
    <x v="1567"/>
    <n v="2007"/>
    <x v="1"/>
    <n v="5"/>
    <x v="4"/>
    <n v="9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567"/>
    <n v="2007"/>
    <x v="1"/>
    <n v="5"/>
    <x v="4"/>
    <n v="9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567"/>
    <n v="2007"/>
    <x v="1"/>
    <n v="5"/>
    <x v="4"/>
    <n v="9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567"/>
    <n v="2007"/>
    <x v="1"/>
    <n v="5"/>
    <x v="4"/>
    <n v="9"/>
    <x v="0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567"/>
    <n v="2007"/>
    <x v="1"/>
    <n v="5"/>
    <x v="4"/>
    <n v="9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1567"/>
    <n v="2007"/>
    <x v="1"/>
    <n v="5"/>
    <x v="4"/>
    <n v="9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567"/>
    <n v="2007"/>
    <x v="1"/>
    <n v="5"/>
    <x v="4"/>
    <n v="9"/>
    <x v="0"/>
    <n v="95"/>
    <x v="9"/>
    <x v="3"/>
    <n v="95001"/>
    <x v="34"/>
    <s v="ARTICULO 336"/>
    <x v="0"/>
    <x v="0"/>
    <s v="ARTICULO 336. CAZA ILEGAL"/>
    <s v=" CAZA ILEGAL"/>
    <x v="0"/>
    <n v="1"/>
  </r>
  <r>
    <x v="1567"/>
    <n v="2007"/>
    <x v="1"/>
    <n v="5"/>
    <x v="4"/>
    <n v="9"/>
    <x v="0"/>
    <n v="95"/>
    <x v="9"/>
    <x v="3"/>
    <n v="95001"/>
    <x v="34"/>
    <s v="ARTICULO 335"/>
    <x v="3"/>
    <x v="0"/>
    <s v="ARTICULO 335. ILICITA ACTIVIDAD DE PESCA"/>
    <s v=" ILICITA ACTIVIDAD DE PESCA"/>
    <x v="0"/>
    <n v="2"/>
  </r>
  <r>
    <x v="1567"/>
    <n v="2007"/>
    <x v="1"/>
    <n v="5"/>
    <x v="4"/>
    <n v="9"/>
    <x v="0"/>
    <n v="54"/>
    <x v="2"/>
    <x v="0"/>
    <n v="54001"/>
    <x v="6"/>
    <s v="ARTICULO 336"/>
    <x v="0"/>
    <x v="0"/>
    <s v="ARTICULO 336. CAZA ILEGAL"/>
    <s v=" CAZA ILEGAL"/>
    <x v="0"/>
    <n v="1"/>
  </r>
  <r>
    <x v="1567"/>
    <n v="2007"/>
    <x v="1"/>
    <n v="5"/>
    <x v="4"/>
    <n v="9"/>
    <x v="0"/>
    <n v="68"/>
    <x v="6"/>
    <x v="0"/>
    <n v="68276"/>
    <x v="81"/>
    <s v="ARTICULO 331"/>
    <x v="2"/>
    <x v="0"/>
    <s v="ARTICULO 331. DAÑOS EN LOS RECURSOS NATURALES"/>
    <s v=" DAÑOS EN LOS RECURSOS NATURALES"/>
    <x v="0"/>
    <n v="1"/>
  </r>
  <r>
    <x v="1568"/>
    <n v="2007"/>
    <x v="1"/>
    <n v="5"/>
    <x v="4"/>
    <n v="10"/>
    <x v="1"/>
    <n v="5"/>
    <x v="0"/>
    <x v="0"/>
    <n v="5142"/>
    <x v="2"/>
    <s v="ARTICULO 336"/>
    <x v="0"/>
    <x v="0"/>
    <s v="ARTICULO 336. CAZA ILEGAL"/>
    <s v=" CAZA ILEGAL"/>
    <x v="0"/>
    <n v="1"/>
  </r>
  <r>
    <x v="1568"/>
    <n v="2007"/>
    <x v="1"/>
    <n v="5"/>
    <x v="4"/>
    <n v="10"/>
    <x v="1"/>
    <n v="5"/>
    <x v="0"/>
    <x v="0"/>
    <n v="5154"/>
    <x v="3"/>
    <s v="ARTICULO 336"/>
    <x v="0"/>
    <x v="0"/>
    <s v="ARTICULO 336. CAZA ILEGAL"/>
    <s v=" CAZA ILEGAL"/>
    <x v="1"/>
    <n v="1"/>
  </r>
  <r>
    <x v="1568"/>
    <n v="2007"/>
    <x v="1"/>
    <n v="5"/>
    <x v="4"/>
    <n v="10"/>
    <x v="1"/>
    <n v="5"/>
    <x v="0"/>
    <x v="0"/>
    <n v="5154"/>
    <x v="3"/>
    <s v="ARTICULO 335"/>
    <x v="3"/>
    <x v="0"/>
    <s v="ARTICULO 335. ILICITA ACTIVIDAD DE PESCA"/>
    <s v=" ILICITA ACTIVIDAD DE PESCA"/>
    <x v="0"/>
    <n v="1"/>
  </r>
  <r>
    <x v="1568"/>
    <n v="2007"/>
    <x v="1"/>
    <n v="5"/>
    <x v="4"/>
    <n v="10"/>
    <x v="1"/>
    <n v="5"/>
    <x v="0"/>
    <x v="0"/>
    <n v="5266"/>
    <x v="290"/>
    <s v="ARTICULO 328"/>
    <x v="1"/>
    <x v="0"/>
    <s v="ARTICULO 328. ILICITO APROVECHAMIENTO DE LOS RECURSOS NATURALES RENOVABLES"/>
    <s v=" ILICITO APROVECHAMIENTO DE LOS RECURSOS NATURALES RENOVABLES"/>
    <x v="1"/>
    <n v="1"/>
  </r>
  <r>
    <x v="1568"/>
    <n v="2007"/>
    <x v="1"/>
    <n v="5"/>
    <x v="4"/>
    <n v="10"/>
    <x v="1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1568"/>
    <n v="2007"/>
    <x v="1"/>
    <n v="5"/>
    <x v="4"/>
    <n v="10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568"/>
    <n v="2007"/>
    <x v="1"/>
    <n v="5"/>
    <x v="4"/>
    <n v="10"/>
    <x v="1"/>
    <n v="15"/>
    <x v="22"/>
    <x v="0"/>
    <n v="15135"/>
    <x v="599"/>
    <s v="ARTICULO 328"/>
    <x v="1"/>
    <x v="0"/>
    <s v="ARTICULO 328. ILICITO APROVECHAMIENTO DE LOS RECURSOS NATURALES RENOVABLES"/>
    <s v=" ILICITO APROVECHAMIENTO DE LOS RECURSOS NATURALES RENOVABLES"/>
    <x v="0"/>
    <n v="1"/>
  </r>
  <r>
    <x v="1568"/>
    <n v="2007"/>
    <x v="1"/>
    <n v="5"/>
    <x v="4"/>
    <n v="10"/>
    <x v="1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1568"/>
    <n v="2007"/>
    <x v="1"/>
    <n v="5"/>
    <x v="4"/>
    <n v="10"/>
    <x v="1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1568"/>
    <n v="2007"/>
    <x v="1"/>
    <n v="5"/>
    <x v="4"/>
    <n v="10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568"/>
    <n v="2007"/>
    <x v="1"/>
    <n v="5"/>
    <x v="4"/>
    <n v="10"/>
    <x v="1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1568"/>
    <n v="2007"/>
    <x v="1"/>
    <n v="5"/>
    <x v="4"/>
    <n v="10"/>
    <x v="1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1"/>
    <n v="1"/>
  </r>
  <r>
    <x v="1568"/>
    <n v="2007"/>
    <x v="1"/>
    <n v="5"/>
    <x v="4"/>
    <n v="10"/>
    <x v="1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1568"/>
    <n v="2007"/>
    <x v="1"/>
    <n v="5"/>
    <x v="4"/>
    <n v="10"/>
    <x v="1"/>
    <n v="95"/>
    <x v="9"/>
    <x v="3"/>
    <n v="95001"/>
    <x v="34"/>
    <s v="ARTICULO 335"/>
    <x v="3"/>
    <x v="0"/>
    <s v="ARTICULO 335. ILICITA ACTIVIDAD DE PESCA"/>
    <s v=" ILICITA ACTIVIDAD DE PESCA"/>
    <x v="0"/>
    <n v="1"/>
  </r>
  <r>
    <x v="1568"/>
    <n v="2007"/>
    <x v="1"/>
    <n v="5"/>
    <x v="4"/>
    <n v="10"/>
    <x v="1"/>
    <n v="95"/>
    <x v="9"/>
    <x v="3"/>
    <n v="95001"/>
    <x v="34"/>
    <s v="ARTICULO 336"/>
    <x v="0"/>
    <x v="0"/>
    <s v="ARTICULO 336. CAZA ILEGAL"/>
    <s v=" CAZA ILEGAL"/>
    <x v="0"/>
    <n v="1"/>
  </r>
  <r>
    <x v="1568"/>
    <n v="2007"/>
    <x v="1"/>
    <n v="5"/>
    <x v="4"/>
    <n v="10"/>
    <x v="1"/>
    <n v="54"/>
    <x v="2"/>
    <x v="0"/>
    <n v="54001"/>
    <x v="6"/>
    <s v="ARTICULO 336"/>
    <x v="0"/>
    <x v="0"/>
    <s v="ARTICULO 336. CAZA ILEGAL"/>
    <s v=" CAZA ILEGAL"/>
    <x v="0"/>
    <n v="1"/>
  </r>
  <r>
    <x v="1568"/>
    <n v="2007"/>
    <x v="1"/>
    <n v="5"/>
    <x v="4"/>
    <n v="10"/>
    <x v="1"/>
    <n v="68"/>
    <x v="6"/>
    <x v="0"/>
    <n v="68276"/>
    <x v="81"/>
    <s v="ARTICULO 328"/>
    <x v="1"/>
    <x v="0"/>
    <s v="ARTICULO 328. ILICITO APROVECHAMIENTO DE LOS RECURSOS NATURALES RENOVABLES"/>
    <s v=" ILICITO APROVECHAMIENTO DE LOS RECURSOS NATURALES RENOVABLES"/>
    <x v="0"/>
    <n v="1"/>
  </r>
  <r>
    <x v="1568"/>
    <n v="2007"/>
    <x v="1"/>
    <n v="5"/>
    <x v="4"/>
    <n v="10"/>
    <x v="1"/>
    <n v="68"/>
    <x v="6"/>
    <x v="0"/>
    <n v="68307"/>
    <x v="461"/>
    <s v="ARTICULO 328"/>
    <x v="1"/>
    <x v="0"/>
    <s v="ARTICULO 328. ILICITO APROVECHAMIENTO DE LOS RECURSOS NATURALES RENOVABLES"/>
    <s v=" ILICITO APROVECHAMIENTO DE LOS RECURSOS NATURALES RENOVABLES"/>
    <x v="0"/>
    <n v="3"/>
  </r>
  <r>
    <x v="1568"/>
    <n v="2007"/>
    <x v="1"/>
    <n v="5"/>
    <x v="4"/>
    <n v="10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1569"/>
    <n v="2007"/>
    <x v="1"/>
    <n v="5"/>
    <x v="4"/>
    <n v="11"/>
    <x v="2"/>
    <n v="5"/>
    <x v="0"/>
    <x v="0"/>
    <n v="5134"/>
    <x v="293"/>
    <s v="ARTICULO 336"/>
    <x v="0"/>
    <x v="0"/>
    <s v="ARTICULO 336. CAZA ILEGAL"/>
    <s v=" CAZA ILEGAL"/>
    <x v="1"/>
    <n v="1"/>
  </r>
  <r>
    <x v="1569"/>
    <n v="2007"/>
    <x v="1"/>
    <n v="5"/>
    <x v="4"/>
    <n v="11"/>
    <x v="2"/>
    <n v="5"/>
    <x v="0"/>
    <x v="0"/>
    <n v="5001"/>
    <x v="85"/>
    <s v="ARTICULO 339"/>
    <x v="2"/>
    <x v="0"/>
    <s v="ARTICULO 339. DAÑOS EN LOS RECURSOS NATURALES (MODALIDAD CULPOSA)"/>
    <s v=" DAÑOS EN LOS RECURSOS NATURALES (MODALIDAD CULPOSA)"/>
    <x v="0"/>
    <n v="1"/>
  </r>
  <r>
    <x v="1569"/>
    <n v="2007"/>
    <x v="1"/>
    <n v="5"/>
    <x v="4"/>
    <n v="11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569"/>
    <n v="2007"/>
    <x v="1"/>
    <n v="5"/>
    <x v="4"/>
    <n v="11"/>
    <x v="2"/>
    <n v="15"/>
    <x v="22"/>
    <x v="0"/>
    <n v="15090"/>
    <x v="600"/>
    <s v="ARTICULO 328"/>
    <x v="1"/>
    <x v="0"/>
    <s v="ARTICULO 328. ILICITO APROVECHAMIENTO DE LOS RECURSOS NATURALES RENOVABLES"/>
    <s v=" ILICITO APROVECHAMIENTO DE LOS RECURSOS NATURALES RENOVABLES"/>
    <x v="1"/>
    <n v="2"/>
  </r>
  <r>
    <x v="1569"/>
    <n v="2007"/>
    <x v="1"/>
    <n v="5"/>
    <x v="4"/>
    <n v="11"/>
    <x v="2"/>
    <n v="15"/>
    <x v="22"/>
    <x v="0"/>
    <n v="15090"/>
    <x v="600"/>
    <s v="ARTICULO 328"/>
    <x v="1"/>
    <x v="0"/>
    <s v="ARTICULO 328. ILICITO APROVECHAMIENTO DE LOS RECURSOS NATURALES RENOVABLES"/>
    <s v=" ILICITO APROVECHAMIENTO DE LOS RECURSOS NATURALES RENOVABLES"/>
    <x v="0"/>
    <n v="1"/>
  </r>
  <r>
    <x v="1569"/>
    <n v="2007"/>
    <x v="1"/>
    <n v="5"/>
    <x v="4"/>
    <n v="11"/>
    <x v="2"/>
    <n v="15"/>
    <x v="22"/>
    <x v="0"/>
    <n v="15842"/>
    <x v="533"/>
    <s v="ARTICULO 338"/>
    <x v="4"/>
    <x v="0"/>
    <s v="ARTICULO 338. EXPLOTACION ILICITA DE YACIMIENTO MINERO Y OTROS MATERIALES"/>
    <s v=" EXPLOTACION ILICITA DE YACIMIENTO MINERO Y OTROS MATERIALES"/>
    <x v="1"/>
    <n v="1"/>
  </r>
  <r>
    <x v="1569"/>
    <n v="2007"/>
    <x v="1"/>
    <n v="5"/>
    <x v="4"/>
    <n v="11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569"/>
    <n v="2007"/>
    <x v="1"/>
    <n v="5"/>
    <x v="4"/>
    <n v="11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0"/>
  </r>
  <r>
    <x v="1569"/>
    <n v="2007"/>
    <x v="1"/>
    <n v="5"/>
    <x v="4"/>
    <n v="11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569"/>
    <n v="2007"/>
    <x v="1"/>
    <n v="5"/>
    <x v="4"/>
    <n v="11"/>
    <x v="2"/>
    <n v="54"/>
    <x v="2"/>
    <x v="0"/>
    <n v="54810"/>
    <x v="96"/>
    <s v="ARTICULO 336"/>
    <x v="0"/>
    <x v="0"/>
    <s v="ARTICULO 336. CAZA ILEGAL"/>
    <s v=" CAZA ILEGAL"/>
    <x v="0"/>
    <n v="1"/>
  </r>
  <r>
    <x v="1569"/>
    <n v="2007"/>
    <x v="1"/>
    <n v="5"/>
    <x v="4"/>
    <n v="11"/>
    <x v="2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1570"/>
    <n v="2007"/>
    <x v="1"/>
    <n v="5"/>
    <x v="4"/>
    <n v="12"/>
    <x v="3"/>
    <n v="5"/>
    <x v="0"/>
    <x v="0"/>
    <n v="5321"/>
    <x v="174"/>
    <s v="ARTICULO 328"/>
    <x v="1"/>
    <x v="0"/>
    <s v="ARTICULO 328. ILICITO APROVECHAMIENTO DE LOS RECURSOS NATURALES RENOVABLES"/>
    <s v=" ILICITO APROVECHAMIENTO DE LOS RECURSOS NATURALES RENOVABLES"/>
    <x v="0"/>
    <n v="1"/>
  </r>
  <r>
    <x v="1570"/>
    <n v="2007"/>
    <x v="1"/>
    <n v="5"/>
    <x v="4"/>
    <n v="12"/>
    <x v="3"/>
    <n v="5"/>
    <x v="0"/>
    <x v="0"/>
    <n v="5686"/>
    <x v="28"/>
    <s v="ARTICULO 336"/>
    <x v="0"/>
    <x v="0"/>
    <s v="ARTICULO 336. CAZA ILEGAL"/>
    <s v=" CAZA ILEGAL"/>
    <x v="0"/>
    <n v="1"/>
  </r>
  <r>
    <x v="1570"/>
    <n v="2007"/>
    <x v="1"/>
    <n v="5"/>
    <x v="4"/>
    <n v="12"/>
    <x v="3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1570"/>
    <n v="2007"/>
    <x v="1"/>
    <n v="5"/>
    <x v="4"/>
    <n v="12"/>
    <x v="3"/>
    <n v="15"/>
    <x v="22"/>
    <x v="0"/>
    <n v="15755"/>
    <x v="447"/>
    <s v="ARTICULO 338"/>
    <x v="4"/>
    <x v="0"/>
    <s v="ARTICULO 338. EXPLOTACION ILICITA DE YACIMIENTO MINERO Y OTROS MATERIALES"/>
    <s v=" EXPLOTACION ILICITA DE YACIMIENTO MINERO Y OTROS MATERIALES"/>
    <x v="1"/>
    <n v="1"/>
  </r>
  <r>
    <x v="1570"/>
    <n v="2007"/>
    <x v="1"/>
    <n v="5"/>
    <x v="4"/>
    <n v="12"/>
    <x v="3"/>
    <n v="15"/>
    <x v="22"/>
    <x v="0"/>
    <n v="15835"/>
    <x v="570"/>
    <s v="ARTICULO 338"/>
    <x v="4"/>
    <x v="0"/>
    <s v="ARTICULO 338. EXPLOTACION ILICITA DE YACIMIENTO MINERO Y OTROS MATERIALES"/>
    <s v=" EXPLOTACION ILICITA DE YACIMIENTO MINERO Y OTROS MATERIALES"/>
    <x v="1"/>
    <n v="1"/>
  </r>
  <r>
    <x v="1570"/>
    <n v="2007"/>
    <x v="1"/>
    <n v="5"/>
    <x v="4"/>
    <n v="12"/>
    <x v="3"/>
    <n v="15"/>
    <x v="22"/>
    <x v="0"/>
    <n v="15897"/>
    <x v="598"/>
    <s v="ARTICULO 328"/>
    <x v="1"/>
    <x v="0"/>
    <s v="ARTICULO 328. ILICITO APROVECHAMIENTO DE LOS RECURSOS NATURALES RENOVABLES"/>
    <s v=" ILICITO APROVECHAMIENTO DE LOS RECURSOS NATURALES RENOVABLES"/>
    <x v="1"/>
    <n v="1"/>
  </r>
  <r>
    <x v="1570"/>
    <n v="2007"/>
    <x v="1"/>
    <n v="5"/>
    <x v="4"/>
    <n v="12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570"/>
    <n v="2007"/>
    <x v="1"/>
    <n v="5"/>
    <x v="4"/>
    <n v="12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1570"/>
    <n v="2007"/>
    <x v="1"/>
    <n v="5"/>
    <x v="4"/>
    <n v="12"/>
    <x v="3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570"/>
    <n v="2007"/>
    <x v="1"/>
    <n v="5"/>
    <x v="4"/>
    <n v="12"/>
    <x v="3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570"/>
    <n v="2007"/>
    <x v="1"/>
    <n v="5"/>
    <x v="4"/>
    <n v="12"/>
    <x v="3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1570"/>
    <n v="2007"/>
    <x v="1"/>
    <n v="5"/>
    <x v="4"/>
    <n v="12"/>
    <x v="3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570"/>
    <n v="2007"/>
    <x v="1"/>
    <n v="5"/>
    <x v="4"/>
    <n v="12"/>
    <x v="3"/>
    <n v="95"/>
    <x v="9"/>
    <x v="3"/>
    <n v="95200"/>
    <x v="466"/>
    <s v="ARTICULO 328"/>
    <x v="1"/>
    <x v="0"/>
    <s v="ARTICULO 328. ILICITO APROVECHAMIENTO DE LOS RECURSOS NATURALES RENOVABLES"/>
    <s v=" ILICITO APROVECHAMIENTO DE LOS RECURSOS NATURALES RENOVABLES"/>
    <x v="1"/>
    <n v="1"/>
  </r>
  <r>
    <x v="1570"/>
    <n v="2007"/>
    <x v="1"/>
    <n v="5"/>
    <x v="4"/>
    <n v="12"/>
    <x v="3"/>
    <n v="95"/>
    <x v="9"/>
    <x v="3"/>
    <n v="95001"/>
    <x v="34"/>
    <s v="ARTICULO 335"/>
    <x v="3"/>
    <x v="0"/>
    <s v="ARTICULO 335. ILICITA ACTIVIDAD DE PESCA"/>
    <s v=" ILICITA ACTIVIDAD DE PESCA"/>
    <x v="0"/>
    <n v="1"/>
  </r>
  <r>
    <x v="1571"/>
    <n v="2007"/>
    <x v="1"/>
    <n v="5"/>
    <x v="4"/>
    <n v="13"/>
    <x v="4"/>
    <n v="5"/>
    <x v="0"/>
    <x v="0"/>
    <n v="5390"/>
    <x v="4"/>
    <s v="ARTICULO 336"/>
    <x v="0"/>
    <x v="0"/>
    <s v="ARTICULO 336. CAZA ILEGAL"/>
    <s v=" CAZA ILEGAL"/>
    <x v="0"/>
    <n v="1"/>
  </r>
  <r>
    <x v="1571"/>
    <n v="2007"/>
    <x v="1"/>
    <n v="5"/>
    <x v="4"/>
    <n v="13"/>
    <x v="4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571"/>
    <n v="2007"/>
    <x v="1"/>
    <n v="5"/>
    <x v="4"/>
    <n v="13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571"/>
    <n v="2007"/>
    <x v="1"/>
    <n v="5"/>
    <x v="4"/>
    <n v="13"/>
    <x v="4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1"/>
    <n v="1"/>
  </r>
  <r>
    <x v="1571"/>
    <n v="2007"/>
    <x v="1"/>
    <n v="5"/>
    <x v="4"/>
    <n v="13"/>
    <x v="4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1571"/>
    <n v="2007"/>
    <x v="1"/>
    <n v="5"/>
    <x v="4"/>
    <n v="13"/>
    <x v="4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1"/>
    <n v="1"/>
  </r>
  <r>
    <x v="1571"/>
    <n v="2007"/>
    <x v="1"/>
    <n v="5"/>
    <x v="4"/>
    <n v="13"/>
    <x v="4"/>
    <n v="44"/>
    <x v="13"/>
    <x v="1"/>
    <n v="44279"/>
    <x v="411"/>
    <s v="ARTICULO 328"/>
    <x v="1"/>
    <x v="0"/>
    <s v="ARTICULO 328. ILICITO APROVECHAMIENTO DE LOS RECURSOS NATURALES RENOVABLES"/>
    <s v=" ILICITO APROVECHAMIENTO DE LOS RECURSOS NATURALES RENOVABLES"/>
    <x v="1"/>
    <n v="1"/>
  </r>
  <r>
    <x v="1571"/>
    <n v="2007"/>
    <x v="1"/>
    <n v="5"/>
    <x v="4"/>
    <n v="13"/>
    <x v="4"/>
    <n v="95"/>
    <x v="9"/>
    <x v="3"/>
    <n v="95001"/>
    <x v="34"/>
    <s v="ARTICULO 336"/>
    <x v="0"/>
    <x v="0"/>
    <s v="ARTICULO 336. CAZA ILEGAL"/>
    <s v=" CAZA ILEGAL"/>
    <x v="0"/>
    <n v="1"/>
  </r>
  <r>
    <x v="1571"/>
    <n v="2007"/>
    <x v="1"/>
    <n v="5"/>
    <x v="4"/>
    <n v="13"/>
    <x v="4"/>
    <n v="73"/>
    <x v="12"/>
    <x v="0"/>
    <n v="73408"/>
    <x v="311"/>
    <s v="ARTICULO 328"/>
    <x v="1"/>
    <x v="0"/>
    <s v="ARTICULO 328. ILICITO APROVECHAMIENTO DE LOS RECURSOS NATURALES RENOVABLES"/>
    <s v=" ILICITO APROVECHAMIENTO DE LOS RECURSOS NATURALES RENOVABLES"/>
    <x v="0"/>
    <n v="1"/>
  </r>
  <r>
    <x v="1572"/>
    <n v="2007"/>
    <x v="1"/>
    <n v="5"/>
    <x v="4"/>
    <n v="14"/>
    <x v="5"/>
    <n v="5"/>
    <x v="0"/>
    <x v="0"/>
    <n v="5250"/>
    <x v="1"/>
    <s v="ARTICULO 336"/>
    <x v="0"/>
    <x v="0"/>
    <s v="ARTICULO 336. CAZA ILEGAL"/>
    <s v=" CAZA ILEGAL"/>
    <x v="0"/>
    <n v="1"/>
  </r>
  <r>
    <x v="1572"/>
    <n v="2007"/>
    <x v="1"/>
    <n v="5"/>
    <x v="4"/>
    <n v="14"/>
    <x v="5"/>
    <n v="5"/>
    <x v="0"/>
    <x v="0"/>
    <n v="5390"/>
    <x v="4"/>
    <s v="ARTICULO 336"/>
    <x v="0"/>
    <x v="0"/>
    <s v="ARTICULO 336. CAZA ILEGAL"/>
    <s v=" CAZA ILEGAL"/>
    <x v="0"/>
    <n v="1"/>
  </r>
  <r>
    <x v="1572"/>
    <n v="2007"/>
    <x v="1"/>
    <n v="5"/>
    <x v="4"/>
    <n v="14"/>
    <x v="5"/>
    <n v="5"/>
    <x v="0"/>
    <x v="0"/>
    <n v="5893"/>
    <x v="601"/>
    <s v="ARTICULO 335"/>
    <x v="3"/>
    <x v="0"/>
    <s v="ARTICULO 335. ILICITA ACTIVIDAD DE PESCA"/>
    <s v=" ILICITA ACTIVIDAD DE PESCA"/>
    <x v="1"/>
    <n v="1"/>
  </r>
  <r>
    <x v="1572"/>
    <n v="2007"/>
    <x v="1"/>
    <n v="5"/>
    <x v="4"/>
    <n v="14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572"/>
    <n v="2007"/>
    <x v="1"/>
    <n v="5"/>
    <x v="4"/>
    <n v="14"/>
    <x v="5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2"/>
  </r>
  <r>
    <x v="1572"/>
    <n v="2007"/>
    <x v="1"/>
    <n v="5"/>
    <x v="4"/>
    <n v="14"/>
    <x v="5"/>
    <n v="54"/>
    <x v="2"/>
    <x v="0"/>
    <n v="54313"/>
    <x v="385"/>
    <s v="ARTICULO 328"/>
    <x v="1"/>
    <x v="0"/>
    <s v="ARTICULO 328. ILICITO APROVECHAMIENTO DE LOS RECURSOS NATURALES RENOVABLES"/>
    <s v=" ILICITO APROVECHAMIENTO DE LOS RECURSOS NATURALES RENOVABLES"/>
    <x v="0"/>
    <n v="1"/>
  </r>
  <r>
    <x v="1572"/>
    <n v="2007"/>
    <x v="1"/>
    <n v="5"/>
    <x v="4"/>
    <n v="14"/>
    <x v="5"/>
    <n v="54"/>
    <x v="2"/>
    <x v="0"/>
    <n v="54810"/>
    <x v="96"/>
    <s v="ARTICULO 336"/>
    <x v="0"/>
    <x v="0"/>
    <s v="ARTICULO 336. CAZA ILEGAL"/>
    <s v=" CAZA ILEGAL"/>
    <x v="0"/>
    <n v="1"/>
  </r>
  <r>
    <x v="1573"/>
    <n v="2007"/>
    <x v="1"/>
    <n v="5"/>
    <x v="4"/>
    <n v="15"/>
    <x v="6"/>
    <n v="5"/>
    <x v="0"/>
    <x v="0"/>
    <n v="5142"/>
    <x v="2"/>
    <s v="ARTICULO 336"/>
    <x v="0"/>
    <x v="0"/>
    <s v="ARTICULO 336. CAZA ILEGAL"/>
    <s v=" CAZA ILEGAL"/>
    <x v="0"/>
    <n v="2"/>
  </r>
  <r>
    <x v="1573"/>
    <n v="2007"/>
    <x v="1"/>
    <n v="5"/>
    <x v="4"/>
    <n v="15"/>
    <x v="6"/>
    <n v="5"/>
    <x v="0"/>
    <x v="0"/>
    <n v="5148"/>
    <x v="109"/>
    <s v="ARTICULO 336"/>
    <x v="0"/>
    <x v="0"/>
    <s v="ARTICULO 336. CAZA ILEGAL"/>
    <s v=" CAZA ILEGAL"/>
    <x v="0"/>
    <n v="1"/>
  </r>
  <r>
    <x v="1573"/>
    <n v="2007"/>
    <x v="1"/>
    <n v="5"/>
    <x v="4"/>
    <n v="15"/>
    <x v="6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1573"/>
    <n v="2007"/>
    <x v="1"/>
    <n v="5"/>
    <x v="4"/>
    <n v="15"/>
    <x v="6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0"/>
    <n v="1"/>
  </r>
  <r>
    <x v="1573"/>
    <n v="2007"/>
    <x v="1"/>
    <n v="5"/>
    <x v="4"/>
    <n v="15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573"/>
    <n v="2007"/>
    <x v="1"/>
    <n v="5"/>
    <x v="4"/>
    <n v="15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573"/>
    <n v="2007"/>
    <x v="1"/>
    <n v="5"/>
    <x v="4"/>
    <n v="15"/>
    <x v="6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1573"/>
    <n v="2007"/>
    <x v="1"/>
    <n v="5"/>
    <x v="4"/>
    <n v="15"/>
    <x v="6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1573"/>
    <n v="2007"/>
    <x v="1"/>
    <n v="5"/>
    <x v="4"/>
    <n v="15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1573"/>
    <n v="2007"/>
    <x v="1"/>
    <n v="5"/>
    <x v="4"/>
    <n v="15"/>
    <x v="6"/>
    <n v="95"/>
    <x v="9"/>
    <x v="3"/>
    <n v="95001"/>
    <x v="34"/>
    <s v="ARTICULO 336"/>
    <x v="0"/>
    <x v="0"/>
    <s v="ARTICULO 336. CAZA ILEGAL"/>
    <s v=" CAZA ILEGAL"/>
    <x v="1"/>
    <n v="1"/>
  </r>
  <r>
    <x v="1573"/>
    <n v="2007"/>
    <x v="1"/>
    <n v="5"/>
    <x v="4"/>
    <n v="15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3"/>
  </r>
  <r>
    <x v="1573"/>
    <n v="2007"/>
    <x v="1"/>
    <n v="5"/>
    <x v="4"/>
    <n v="15"/>
    <x v="6"/>
    <n v="97"/>
    <x v="28"/>
    <x v="3"/>
    <n v="97001"/>
    <x v="386"/>
    <s v="ARTICULO 336"/>
    <x v="0"/>
    <x v="0"/>
    <s v="ARTICULO 336. CAZA ILEGAL"/>
    <s v=" CAZA ILEGAL"/>
    <x v="0"/>
    <n v="1"/>
  </r>
  <r>
    <x v="1574"/>
    <n v="2007"/>
    <x v="1"/>
    <n v="5"/>
    <x v="4"/>
    <n v="16"/>
    <x v="0"/>
    <n v="5"/>
    <x v="0"/>
    <x v="0"/>
    <n v="5031"/>
    <x v="99"/>
    <s v="ARTICULO 336"/>
    <x v="0"/>
    <x v="0"/>
    <s v="ARTICULO 336. CAZA ILEGAL"/>
    <s v=" CAZA ILEGAL"/>
    <x v="0"/>
    <n v="1"/>
  </r>
  <r>
    <x v="1574"/>
    <n v="2007"/>
    <x v="1"/>
    <n v="5"/>
    <x v="4"/>
    <n v="16"/>
    <x v="0"/>
    <n v="5"/>
    <x v="0"/>
    <x v="0"/>
    <n v="5154"/>
    <x v="3"/>
    <s v="ARTICULO 336"/>
    <x v="0"/>
    <x v="0"/>
    <s v="ARTICULO 336. CAZA ILEGAL"/>
    <s v=" CAZA ILEGAL"/>
    <x v="0"/>
    <n v="1"/>
  </r>
  <r>
    <x v="1574"/>
    <n v="2007"/>
    <x v="1"/>
    <n v="5"/>
    <x v="4"/>
    <n v="16"/>
    <x v="0"/>
    <n v="5"/>
    <x v="0"/>
    <x v="0"/>
    <n v="5101"/>
    <x v="162"/>
    <s v="ARTICULO 336"/>
    <x v="0"/>
    <x v="0"/>
    <s v="ARTICULO 336. CAZA ILEGAL"/>
    <s v=" CAZA ILEGAL"/>
    <x v="0"/>
    <n v="1"/>
  </r>
  <r>
    <x v="1574"/>
    <n v="2007"/>
    <x v="1"/>
    <n v="5"/>
    <x v="4"/>
    <n v="16"/>
    <x v="0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1574"/>
    <n v="2007"/>
    <x v="1"/>
    <n v="5"/>
    <x v="4"/>
    <n v="16"/>
    <x v="0"/>
    <n v="5"/>
    <x v="0"/>
    <x v="0"/>
    <n v="5306"/>
    <x v="55"/>
    <s v="ARTICULO 328"/>
    <x v="1"/>
    <x v="0"/>
    <s v="ARTICULO 328. ILICITO APROVECHAMIENTO DE LOS RECURSOS NATURALES RENOVABLES"/>
    <s v=" ILICITO APROVECHAMIENTO DE LOS RECURSOS NATURALES RENOVABLES"/>
    <x v="1"/>
    <n v="1"/>
  </r>
  <r>
    <x v="1574"/>
    <n v="2007"/>
    <x v="1"/>
    <n v="5"/>
    <x v="4"/>
    <n v="16"/>
    <x v="0"/>
    <n v="5"/>
    <x v="0"/>
    <x v="0"/>
    <n v="5440"/>
    <x v="38"/>
    <s v="ARTICULO 336"/>
    <x v="0"/>
    <x v="0"/>
    <s v="ARTICULO 336. CAZA ILEGAL"/>
    <s v=" CAZA ILEGAL"/>
    <x v="0"/>
    <n v="1"/>
  </r>
  <r>
    <x v="1574"/>
    <n v="2007"/>
    <x v="1"/>
    <n v="5"/>
    <x v="4"/>
    <n v="16"/>
    <x v="0"/>
    <n v="5"/>
    <x v="0"/>
    <x v="0"/>
    <n v="5652"/>
    <x v="139"/>
    <s v="ARTICULO 336"/>
    <x v="0"/>
    <x v="0"/>
    <s v="ARTICULO 336. CAZA ILEGAL"/>
    <s v=" CAZA ILEGAL"/>
    <x v="0"/>
    <n v="1"/>
  </r>
  <r>
    <x v="1574"/>
    <n v="2007"/>
    <x v="1"/>
    <n v="5"/>
    <x v="4"/>
    <n v="16"/>
    <x v="0"/>
    <n v="5"/>
    <x v="0"/>
    <x v="0"/>
    <n v="5854"/>
    <x v="106"/>
    <s v="ARTICULO 336"/>
    <x v="0"/>
    <x v="0"/>
    <s v="ARTICULO 336. CAZA ILEGAL"/>
    <s v=" CAZA ILEGAL"/>
    <x v="0"/>
    <n v="1"/>
  </r>
  <r>
    <x v="1574"/>
    <n v="2007"/>
    <x v="1"/>
    <n v="5"/>
    <x v="4"/>
    <n v="16"/>
    <x v="0"/>
    <n v="15"/>
    <x v="22"/>
    <x v="0"/>
    <n v="15646"/>
    <x v="580"/>
    <s v="ARTICULO 332"/>
    <x v="6"/>
    <x v="0"/>
    <s v="ARTICULO 332. CONTAMINACION AMBIENTAL"/>
    <s v=" CONTAMINACION AMBIENTAL"/>
    <x v="0"/>
    <n v="1"/>
  </r>
  <r>
    <x v="1574"/>
    <n v="2007"/>
    <x v="1"/>
    <n v="5"/>
    <x v="4"/>
    <n v="16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574"/>
    <n v="2007"/>
    <x v="1"/>
    <n v="5"/>
    <x v="4"/>
    <n v="16"/>
    <x v="0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574"/>
    <n v="2007"/>
    <x v="1"/>
    <n v="5"/>
    <x v="4"/>
    <n v="16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574"/>
    <n v="2007"/>
    <x v="1"/>
    <n v="5"/>
    <x v="4"/>
    <n v="16"/>
    <x v="0"/>
    <n v="23"/>
    <x v="11"/>
    <x v="1"/>
    <n v="23419"/>
    <x v="523"/>
    <s v="ARTICULO 328"/>
    <x v="1"/>
    <x v="0"/>
    <s v="ARTICULO 328. ILICITO APROVECHAMIENTO DE LOS RECURSOS NATURALES RENOVABLES"/>
    <s v=" ILICITO APROVECHAMIENTO DE LOS RECURSOS NATURALES RENOVABLES"/>
    <x v="0"/>
    <n v="1"/>
  </r>
  <r>
    <x v="1574"/>
    <n v="2007"/>
    <x v="1"/>
    <n v="5"/>
    <x v="4"/>
    <n v="16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574"/>
    <n v="2007"/>
    <x v="1"/>
    <n v="5"/>
    <x v="4"/>
    <n v="16"/>
    <x v="0"/>
    <n v="11"/>
    <x v="17"/>
    <x v="0"/>
    <n v="11001"/>
    <x v="121"/>
    <s v="ARTICULO 339"/>
    <x v="2"/>
    <x v="0"/>
    <s v="ARTICULO 339. DAÑOS EN LOS RECURSOS NATURALES (MODALIDAD CULPOSA)"/>
    <s v=" DAÑOS EN LOS RECURSOS NATURALES (MODALIDAD CULPOSA)"/>
    <x v="0"/>
    <n v="1"/>
  </r>
  <r>
    <x v="1574"/>
    <n v="2007"/>
    <x v="1"/>
    <n v="5"/>
    <x v="4"/>
    <n v="16"/>
    <x v="0"/>
    <n v="25"/>
    <x v="5"/>
    <x v="0"/>
    <n v="25662"/>
    <x v="355"/>
    <s v="ARTICULO 328"/>
    <x v="1"/>
    <x v="0"/>
    <s v="ARTICULO 328. ILICITO APROVECHAMIENTO DE LOS RECURSOS NATURALES RENOVABLES"/>
    <s v=" ILICITO APROVECHAMIENTO DE LOS RECURSOS NATURALES RENOVABLES"/>
    <x v="1"/>
    <n v="1"/>
  </r>
  <r>
    <x v="1574"/>
    <n v="2007"/>
    <x v="1"/>
    <n v="5"/>
    <x v="4"/>
    <n v="16"/>
    <x v="0"/>
    <n v="95"/>
    <x v="9"/>
    <x v="3"/>
    <n v="95001"/>
    <x v="34"/>
    <s v="ARTICULO 336"/>
    <x v="0"/>
    <x v="0"/>
    <s v="ARTICULO 336. CAZA ILEGAL"/>
    <s v=" CAZA ILEGAL"/>
    <x v="0"/>
    <n v="1"/>
  </r>
  <r>
    <x v="1574"/>
    <n v="2007"/>
    <x v="1"/>
    <n v="5"/>
    <x v="4"/>
    <n v="16"/>
    <x v="0"/>
    <n v="54"/>
    <x v="2"/>
    <x v="0"/>
    <n v="54810"/>
    <x v="96"/>
    <s v="ARTICULO 336"/>
    <x v="0"/>
    <x v="0"/>
    <s v="ARTICULO 336. CAZA ILEGAL"/>
    <s v=" CAZA ILEGAL"/>
    <x v="1"/>
    <n v="1"/>
  </r>
  <r>
    <x v="1575"/>
    <n v="2007"/>
    <x v="1"/>
    <n v="5"/>
    <x v="4"/>
    <n v="17"/>
    <x v="1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1575"/>
    <n v="2007"/>
    <x v="1"/>
    <n v="5"/>
    <x v="4"/>
    <n v="17"/>
    <x v="1"/>
    <n v="5"/>
    <x v="0"/>
    <x v="0"/>
    <n v="5113"/>
    <x v="9"/>
    <s v="ARTICULO 336"/>
    <x v="0"/>
    <x v="0"/>
    <s v="ARTICULO 336. CAZA ILEGAL"/>
    <s v=" CAZA ILEGAL"/>
    <x v="0"/>
    <n v="1"/>
  </r>
  <r>
    <x v="1575"/>
    <n v="2007"/>
    <x v="1"/>
    <n v="5"/>
    <x v="4"/>
    <n v="17"/>
    <x v="1"/>
    <n v="5"/>
    <x v="0"/>
    <x v="0"/>
    <n v="5154"/>
    <x v="3"/>
    <s v="ARTICULO 336"/>
    <x v="0"/>
    <x v="0"/>
    <s v="ARTICULO 336. CAZA ILEGAL"/>
    <s v=" CAZA ILEGAL"/>
    <x v="0"/>
    <n v="1"/>
  </r>
  <r>
    <x v="1575"/>
    <n v="2007"/>
    <x v="1"/>
    <n v="5"/>
    <x v="4"/>
    <n v="17"/>
    <x v="1"/>
    <n v="5"/>
    <x v="0"/>
    <x v="0"/>
    <n v="5690"/>
    <x v="79"/>
    <s v="ARTICULO 336"/>
    <x v="0"/>
    <x v="0"/>
    <s v="ARTICULO 336. CAZA ILEGAL"/>
    <s v=" CAZA ILEGAL"/>
    <x v="1"/>
    <n v="1"/>
  </r>
  <r>
    <x v="1575"/>
    <n v="2007"/>
    <x v="1"/>
    <n v="5"/>
    <x v="4"/>
    <n v="17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575"/>
    <n v="2007"/>
    <x v="1"/>
    <n v="5"/>
    <x v="4"/>
    <n v="17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575"/>
    <n v="2007"/>
    <x v="1"/>
    <n v="5"/>
    <x v="4"/>
    <n v="17"/>
    <x v="1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575"/>
    <n v="2007"/>
    <x v="1"/>
    <n v="5"/>
    <x v="4"/>
    <n v="17"/>
    <x v="1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1575"/>
    <n v="2007"/>
    <x v="1"/>
    <n v="5"/>
    <x v="4"/>
    <n v="17"/>
    <x v="1"/>
    <n v="23"/>
    <x v="11"/>
    <x v="1"/>
    <n v="23855"/>
    <x v="512"/>
    <s v="ARTICULO 328"/>
    <x v="1"/>
    <x v="0"/>
    <s v="ARTICULO 328. ILICITO APROVECHAMIENTO DE LOS RECURSOS NATURALES RENOVABLES"/>
    <s v=" ILICITO APROVECHAMIENTO DE LOS RECURSOS NATURALES RENOVABLES"/>
    <x v="1"/>
    <n v="1"/>
  </r>
  <r>
    <x v="1575"/>
    <n v="2007"/>
    <x v="1"/>
    <n v="5"/>
    <x v="4"/>
    <n v="17"/>
    <x v="1"/>
    <n v="95"/>
    <x v="9"/>
    <x v="3"/>
    <n v="95001"/>
    <x v="34"/>
    <s v="ARTICULO 336"/>
    <x v="0"/>
    <x v="0"/>
    <s v="ARTICULO 336. CAZA ILEGAL"/>
    <s v=" CAZA ILEGAL"/>
    <x v="0"/>
    <n v="1"/>
  </r>
  <r>
    <x v="1575"/>
    <n v="2007"/>
    <x v="1"/>
    <n v="5"/>
    <x v="4"/>
    <n v="17"/>
    <x v="1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1"/>
    <n v="1"/>
  </r>
  <r>
    <x v="1575"/>
    <n v="2007"/>
    <x v="1"/>
    <n v="5"/>
    <x v="4"/>
    <n v="17"/>
    <x v="1"/>
    <n v="68"/>
    <x v="6"/>
    <x v="0"/>
    <n v="68679"/>
    <x v="209"/>
    <s v="ARTICULO 328"/>
    <x v="1"/>
    <x v="0"/>
    <s v="ARTICULO 328. ILICITO APROVECHAMIENTO DE LOS RECURSOS NATURALES RENOVABLES"/>
    <s v=" ILICITO APROVECHAMIENTO DE LOS RECURSOS NATURALES RENOVABLES"/>
    <x v="0"/>
    <n v="1"/>
  </r>
  <r>
    <x v="1575"/>
    <n v="2007"/>
    <x v="1"/>
    <n v="5"/>
    <x v="4"/>
    <n v="17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1576"/>
    <n v="2007"/>
    <x v="1"/>
    <n v="5"/>
    <x v="4"/>
    <n v="18"/>
    <x v="2"/>
    <n v="5"/>
    <x v="0"/>
    <x v="0"/>
    <n v="5154"/>
    <x v="3"/>
    <s v="ARTICULO 336"/>
    <x v="0"/>
    <x v="0"/>
    <s v="ARTICULO 336. CAZA ILEGAL"/>
    <s v=" CAZA ILEGAL"/>
    <x v="1"/>
    <n v="1"/>
  </r>
  <r>
    <x v="1576"/>
    <n v="2007"/>
    <x v="1"/>
    <n v="5"/>
    <x v="4"/>
    <n v="18"/>
    <x v="2"/>
    <n v="5"/>
    <x v="0"/>
    <x v="0"/>
    <n v="5190"/>
    <x v="95"/>
    <s v="ARTICULO 336"/>
    <x v="0"/>
    <x v="0"/>
    <s v="ARTICULO 336. CAZA ILEGAL"/>
    <s v=" CAZA ILEGAL"/>
    <x v="0"/>
    <n v="1"/>
  </r>
  <r>
    <x v="1576"/>
    <n v="2007"/>
    <x v="1"/>
    <n v="5"/>
    <x v="4"/>
    <n v="18"/>
    <x v="2"/>
    <n v="5"/>
    <x v="0"/>
    <x v="0"/>
    <n v="5310"/>
    <x v="105"/>
    <s v="ARTICULO 328"/>
    <x v="1"/>
    <x v="0"/>
    <s v="ARTICULO 328. ILICITO APROVECHAMIENTO DE LOS RECURSOS NATURALES RENOVABLES"/>
    <s v=" ILICITO APROVECHAMIENTO DE LOS RECURSOS NATURALES RENOVABLES"/>
    <x v="0"/>
    <n v="1"/>
  </r>
  <r>
    <x v="1576"/>
    <n v="2007"/>
    <x v="1"/>
    <n v="5"/>
    <x v="4"/>
    <n v="18"/>
    <x v="2"/>
    <n v="5"/>
    <x v="0"/>
    <x v="0"/>
    <n v="5425"/>
    <x v="12"/>
    <s v="ARTICULO 336"/>
    <x v="0"/>
    <x v="0"/>
    <s v="ARTICULO 336. CAZA ILEGAL"/>
    <s v=" CAZA ILEGAL"/>
    <x v="0"/>
    <n v="1"/>
  </r>
  <r>
    <x v="1576"/>
    <n v="2007"/>
    <x v="1"/>
    <n v="5"/>
    <x v="4"/>
    <n v="18"/>
    <x v="2"/>
    <n v="5"/>
    <x v="0"/>
    <x v="0"/>
    <n v="5576"/>
    <x v="165"/>
    <s v="ARTICULO 336"/>
    <x v="0"/>
    <x v="0"/>
    <s v="ARTICULO 336. CAZA ILEGAL"/>
    <s v=" CAZA ILEGAL"/>
    <x v="0"/>
    <n v="1"/>
  </r>
  <r>
    <x v="1576"/>
    <n v="2007"/>
    <x v="1"/>
    <n v="5"/>
    <x v="4"/>
    <n v="18"/>
    <x v="2"/>
    <n v="5"/>
    <x v="0"/>
    <x v="0"/>
    <n v="5591"/>
    <x v="213"/>
    <s v="ARTICULO 336"/>
    <x v="0"/>
    <x v="0"/>
    <s v="ARTICULO 336. CAZA ILEGAL"/>
    <s v=" CAZA ILEGAL"/>
    <x v="0"/>
    <n v="1"/>
  </r>
  <r>
    <x v="1576"/>
    <n v="2007"/>
    <x v="1"/>
    <n v="5"/>
    <x v="4"/>
    <n v="18"/>
    <x v="2"/>
    <n v="5"/>
    <x v="0"/>
    <x v="0"/>
    <n v="5628"/>
    <x v="133"/>
    <s v="ARTICULO 336"/>
    <x v="0"/>
    <x v="0"/>
    <s v="ARTICULO 336. CAZA ILEGAL"/>
    <s v=" CAZA ILEGAL"/>
    <x v="0"/>
    <n v="1"/>
  </r>
  <r>
    <x v="1576"/>
    <n v="2007"/>
    <x v="1"/>
    <n v="5"/>
    <x v="4"/>
    <n v="18"/>
    <x v="2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1576"/>
    <n v="2007"/>
    <x v="1"/>
    <n v="5"/>
    <x v="4"/>
    <n v="18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576"/>
    <n v="2007"/>
    <x v="1"/>
    <n v="5"/>
    <x v="4"/>
    <n v="18"/>
    <x v="2"/>
    <n v="13"/>
    <x v="1"/>
    <x v="1"/>
    <n v="13140"/>
    <x v="379"/>
    <s v="ARTICULO 336"/>
    <x v="0"/>
    <x v="0"/>
    <s v="ARTICULO 336. CAZA ILEGAL"/>
    <s v=" CAZA ILEGAL"/>
    <x v="1"/>
    <n v="1"/>
  </r>
  <r>
    <x v="1576"/>
    <n v="2007"/>
    <x v="1"/>
    <n v="5"/>
    <x v="4"/>
    <n v="18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576"/>
    <n v="2007"/>
    <x v="1"/>
    <n v="5"/>
    <x v="4"/>
    <n v="18"/>
    <x v="2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1"/>
    <n v="1"/>
  </r>
  <r>
    <x v="1576"/>
    <n v="2007"/>
    <x v="1"/>
    <n v="5"/>
    <x v="4"/>
    <n v="18"/>
    <x v="2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2"/>
  </r>
  <r>
    <x v="1576"/>
    <n v="2007"/>
    <x v="1"/>
    <n v="5"/>
    <x v="4"/>
    <n v="18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576"/>
    <n v="2007"/>
    <x v="1"/>
    <n v="5"/>
    <x v="4"/>
    <n v="18"/>
    <x v="2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1"/>
    <n v="1"/>
  </r>
  <r>
    <x v="1576"/>
    <n v="2007"/>
    <x v="1"/>
    <n v="5"/>
    <x v="4"/>
    <n v="18"/>
    <x v="2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1576"/>
    <n v="2007"/>
    <x v="1"/>
    <n v="5"/>
    <x v="4"/>
    <n v="18"/>
    <x v="2"/>
    <n v="54"/>
    <x v="2"/>
    <x v="0"/>
    <n v="54001"/>
    <x v="6"/>
    <s v="ARTICULO 336"/>
    <x v="0"/>
    <x v="0"/>
    <s v="ARTICULO 336. CAZA ILEGAL"/>
    <s v=" CAZA ILEGAL"/>
    <x v="1"/>
    <n v="1"/>
  </r>
  <r>
    <x v="1576"/>
    <n v="2007"/>
    <x v="1"/>
    <n v="5"/>
    <x v="4"/>
    <n v="18"/>
    <x v="2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0"/>
    <n v="1"/>
  </r>
  <r>
    <x v="1576"/>
    <n v="2007"/>
    <x v="1"/>
    <n v="5"/>
    <x v="4"/>
    <n v="18"/>
    <x v="2"/>
    <n v="73"/>
    <x v="12"/>
    <x v="0"/>
    <n v="73678"/>
    <x v="263"/>
    <s v="ARTICULO 328"/>
    <x v="1"/>
    <x v="0"/>
    <s v="ARTICULO 328. ILICITO APROVECHAMIENTO DE LOS RECURSOS NATURALES RENOVABLES"/>
    <s v=" ILICITO APROVECHAMIENTO DE LOS RECURSOS NATURALES RENOVABLES"/>
    <x v="1"/>
    <n v="1"/>
  </r>
  <r>
    <x v="1577"/>
    <n v="2007"/>
    <x v="1"/>
    <n v="5"/>
    <x v="4"/>
    <n v="19"/>
    <x v="3"/>
    <n v="5"/>
    <x v="0"/>
    <x v="0"/>
    <n v="5604"/>
    <x v="80"/>
    <s v="ARTICULO 336"/>
    <x v="0"/>
    <x v="0"/>
    <s v="ARTICULO 336. CAZA ILEGAL"/>
    <s v=" CAZA ILEGAL"/>
    <x v="0"/>
    <n v="1"/>
  </r>
  <r>
    <x v="1577"/>
    <n v="2007"/>
    <x v="1"/>
    <n v="5"/>
    <x v="4"/>
    <n v="19"/>
    <x v="3"/>
    <n v="5"/>
    <x v="0"/>
    <x v="0"/>
    <n v="5790"/>
    <x v="68"/>
    <s v="ARTICULO 336"/>
    <x v="0"/>
    <x v="0"/>
    <s v="ARTICULO 336. CAZA ILEGAL"/>
    <s v=" CAZA ILEGAL"/>
    <x v="1"/>
    <n v="1"/>
  </r>
  <r>
    <x v="1577"/>
    <n v="2007"/>
    <x v="1"/>
    <n v="5"/>
    <x v="4"/>
    <n v="19"/>
    <x v="3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577"/>
    <n v="2007"/>
    <x v="1"/>
    <n v="5"/>
    <x v="4"/>
    <n v="19"/>
    <x v="3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577"/>
    <n v="2007"/>
    <x v="1"/>
    <n v="5"/>
    <x v="4"/>
    <n v="19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577"/>
    <n v="2007"/>
    <x v="1"/>
    <n v="5"/>
    <x v="4"/>
    <n v="19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577"/>
    <n v="2007"/>
    <x v="1"/>
    <n v="5"/>
    <x v="4"/>
    <n v="19"/>
    <x v="3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1"/>
    <n v="1"/>
  </r>
  <r>
    <x v="1577"/>
    <n v="2007"/>
    <x v="1"/>
    <n v="5"/>
    <x v="4"/>
    <n v="19"/>
    <x v="3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577"/>
    <n v="2007"/>
    <x v="1"/>
    <n v="5"/>
    <x v="4"/>
    <n v="19"/>
    <x v="3"/>
    <n v="85"/>
    <x v="3"/>
    <x v="2"/>
    <n v="85325"/>
    <x v="417"/>
    <s v="ARTICULO 328"/>
    <x v="1"/>
    <x v="0"/>
    <s v="ARTICULO 328. ILICITO APROVECHAMIENTO DE LOS RECURSOS NATURALES RENOVABLES"/>
    <s v=" ILICITO APROVECHAMIENTO DE LOS RECURSOS NATURALES RENOVABLES"/>
    <x v="1"/>
    <n v="1"/>
  </r>
  <r>
    <x v="1577"/>
    <n v="2007"/>
    <x v="1"/>
    <n v="5"/>
    <x v="4"/>
    <n v="19"/>
    <x v="3"/>
    <n v="95"/>
    <x v="9"/>
    <x v="3"/>
    <n v="95001"/>
    <x v="34"/>
    <s v="ARTICULO 336"/>
    <x v="0"/>
    <x v="0"/>
    <s v="ARTICULO 336. CAZA ILEGAL"/>
    <s v=" CAZA ILEGAL"/>
    <x v="0"/>
    <n v="1"/>
  </r>
  <r>
    <x v="1578"/>
    <n v="2007"/>
    <x v="1"/>
    <n v="5"/>
    <x v="4"/>
    <n v="20"/>
    <x v="4"/>
    <n v="5"/>
    <x v="0"/>
    <x v="0"/>
    <n v="5440"/>
    <x v="38"/>
    <s v="ARTICULO 336"/>
    <x v="0"/>
    <x v="0"/>
    <s v="ARTICULO 336. CAZA ILEGAL"/>
    <s v=" CAZA ILEGAL"/>
    <x v="0"/>
    <n v="1"/>
  </r>
  <r>
    <x v="1578"/>
    <n v="2007"/>
    <x v="1"/>
    <n v="5"/>
    <x v="4"/>
    <n v="20"/>
    <x v="4"/>
    <n v="5"/>
    <x v="0"/>
    <x v="0"/>
    <n v="5656"/>
    <x v="44"/>
    <s v="ARTICULO 336"/>
    <x v="0"/>
    <x v="0"/>
    <s v="ARTICULO 336. CAZA ILEGAL"/>
    <s v=" CAZA ILEGAL"/>
    <x v="0"/>
    <n v="1"/>
  </r>
  <r>
    <x v="1578"/>
    <n v="2007"/>
    <x v="1"/>
    <n v="5"/>
    <x v="4"/>
    <n v="20"/>
    <x v="4"/>
    <n v="5"/>
    <x v="0"/>
    <x v="0"/>
    <n v="5667"/>
    <x v="56"/>
    <s v="ARTICULO 336"/>
    <x v="0"/>
    <x v="0"/>
    <s v="ARTICULO 336. CAZA ILEGAL"/>
    <s v=" CAZA ILEGAL"/>
    <x v="0"/>
    <n v="1"/>
  </r>
  <r>
    <x v="1578"/>
    <n v="2007"/>
    <x v="1"/>
    <n v="5"/>
    <x v="4"/>
    <n v="20"/>
    <x v="4"/>
    <n v="17"/>
    <x v="10"/>
    <x v="0"/>
    <n v="17088"/>
    <x v="274"/>
    <s v="ARTICULO 338"/>
    <x v="4"/>
    <x v="0"/>
    <s v="ARTICULO 338. EXPLOTACION ILICITA DE YACIMIENTO MINERO Y OTROS MATERIALES"/>
    <s v=" EXPLOTACION ILICITA DE YACIMIENTO MINERO Y OTROS MATERIALES"/>
    <x v="0"/>
    <n v="1"/>
  </r>
  <r>
    <x v="1578"/>
    <n v="2007"/>
    <x v="1"/>
    <n v="5"/>
    <x v="4"/>
    <n v="20"/>
    <x v="4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1578"/>
    <n v="2007"/>
    <x v="1"/>
    <n v="5"/>
    <x v="4"/>
    <n v="20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578"/>
    <n v="2007"/>
    <x v="1"/>
    <n v="5"/>
    <x v="4"/>
    <n v="20"/>
    <x v="4"/>
    <n v="17"/>
    <x v="10"/>
    <x v="0"/>
    <n v="17442"/>
    <x v="201"/>
    <s v="ARTICULO 338"/>
    <x v="4"/>
    <x v="0"/>
    <s v="ARTICULO 338. EXPLOTACION ILICITA DE YACIMIENTO MINERO Y OTROS MATERIALES"/>
    <s v=" EXPLOTACION ILICITA DE YACIMIENTO MINERO Y OTROS MATERIALES"/>
    <x v="1"/>
    <n v="1"/>
  </r>
  <r>
    <x v="1578"/>
    <n v="2007"/>
    <x v="1"/>
    <n v="5"/>
    <x v="4"/>
    <n v="20"/>
    <x v="4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1"/>
    <n v="1"/>
  </r>
  <r>
    <x v="1578"/>
    <n v="2007"/>
    <x v="1"/>
    <n v="5"/>
    <x v="4"/>
    <n v="20"/>
    <x v="4"/>
    <n v="73"/>
    <x v="12"/>
    <x v="0"/>
    <n v="73226"/>
    <x v="190"/>
    <s v="ARTICULO 328"/>
    <x v="1"/>
    <x v="0"/>
    <s v="ARTICULO 328. ILICITO APROVECHAMIENTO DE LOS RECURSOS NATURALES RENOVABLES"/>
    <s v=" ILICITO APROVECHAMIENTO DE LOS RECURSOS NATURALES RENOVABLES"/>
    <x v="0"/>
    <n v="1"/>
  </r>
  <r>
    <x v="1579"/>
    <n v="2007"/>
    <x v="1"/>
    <n v="5"/>
    <x v="4"/>
    <n v="21"/>
    <x v="5"/>
    <n v="5"/>
    <x v="0"/>
    <x v="0"/>
    <n v="5107"/>
    <x v="102"/>
    <s v="ARTICULO 336"/>
    <x v="0"/>
    <x v="0"/>
    <s v="ARTICULO 336. CAZA ILEGAL"/>
    <s v=" CAZA ILEGAL"/>
    <x v="0"/>
    <n v="1"/>
  </r>
  <r>
    <x v="1579"/>
    <n v="2007"/>
    <x v="1"/>
    <n v="5"/>
    <x v="4"/>
    <n v="21"/>
    <x v="5"/>
    <n v="5"/>
    <x v="0"/>
    <x v="0"/>
    <n v="5440"/>
    <x v="38"/>
    <s v="ARTICULO 336"/>
    <x v="0"/>
    <x v="0"/>
    <s v="ARTICULO 336. CAZA ILEGAL"/>
    <s v=" CAZA ILEGAL"/>
    <x v="0"/>
    <n v="1"/>
  </r>
  <r>
    <x v="1579"/>
    <n v="2007"/>
    <x v="1"/>
    <n v="5"/>
    <x v="4"/>
    <n v="21"/>
    <x v="5"/>
    <n v="5"/>
    <x v="0"/>
    <x v="0"/>
    <n v="5670"/>
    <x v="54"/>
    <s v="ARTICULO 336"/>
    <x v="0"/>
    <x v="0"/>
    <s v="ARTICULO 336. CAZA ILEGAL"/>
    <s v=" CAZA ILEGAL"/>
    <x v="0"/>
    <n v="1"/>
  </r>
  <r>
    <x v="1579"/>
    <n v="2007"/>
    <x v="1"/>
    <n v="5"/>
    <x v="4"/>
    <n v="21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579"/>
    <n v="2007"/>
    <x v="1"/>
    <n v="5"/>
    <x v="4"/>
    <n v="21"/>
    <x v="5"/>
    <n v="95"/>
    <x v="9"/>
    <x v="3"/>
    <n v="95001"/>
    <x v="34"/>
    <s v="ARTICULO 336"/>
    <x v="0"/>
    <x v="0"/>
    <s v="ARTICULO 336. CAZA ILEGAL"/>
    <s v=" CAZA ILEGAL"/>
    <x v="0"/>
    <n v="1"/>
  </r>
  <r>
    <x v="1580"/>
    <n v="2007"/>
    <x v="1"/>
    <n v="5"/>
    <x v="4"/>
    <n v="22"/>
    <x v="6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1580"/>
    <n v="2007"/>
    <x v="1"/>
    <n v="5"/>
    <x v="4"/>
    <n v="22"/>
    <x v="6"/>
    <n v="5"/>
    <x v="0"/>
    <x v="0"/>
    <n v="5541"/>
    <x v="148"/>
    <s v="ARTICULO 335"/>
    <x v="3"/>
    <x v="0"/>
    <s v="ARTICULO 335. ILICITA ACTIVIDAD DE PESCA"/>
    <s v=" ILICITA ACTIVIDAD DE PESCA"/>
    <x v="1"/>
    <n v="1"/>
  </r>
  <r>
    <x v="1580"/>
    <n v="2007"/>
    <x v="1"/>
    <n v="5"/>
    <x v="4"/>
    <n v="22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580"/>
    <n v="2007"/>
    <x v="1"/>
    <n v="5"/>
    <x v="4"/>
    <n v="22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580"/>
    <n v="2007"/>
    <x v="1"/>
    <n v="5"/>
    <x v="4"/>
    <n v="22"/>
    <x v="6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2"/>
  </r>
  <r>
    <x v="1580"/>
    <n v="2007"/>
    <x v="1"/>
    <n v="5"/>
    <x v="4"/>
    <n v="22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1580"/>
    <n v="2007"/>
    <x v="1"/>
    <n v="5"/>
    <x v="4"/>
    <n v="22"/>
    <x v="6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580"/>
    <n v="2007"/>
    <x v="1"/>
    <n v="5"/>
    <x v="4"/>
    <n v="22"/>
    <x v="6"/>
    <n v="95"/>
    <x v="9"/>
    <x v="3"/>
    <n v="95001"/>
    <x v="34"/>
    <s v="ARTICULO 335"/>
    <x v="3"/>
    <x v="0"/>
    <s v="ARTICULO 335. ILICITA ACTIVIDAD DE PESCA"/>
    <s v=" ILICITA ACTIVIDAD DE PESCA"/>
    <x v="0"/>
    <n v="1"/>
  </r>
  <r>
    <x v="1580"/>
    <n v="2007"/>
    <x v="1"/>
    <n v="5"/>
    <x v="4"/>
    <n v="22"/>
    <x v="6"/>
    <n v="54"/>
    <x v="2"/>
    <x v="0"/>
    <n v="54810"/>
    <x v="96"/>
    <s v="ARTICULO 336"/>
    <x v="0"/>
    <x v="0"/>
    <s v="ARTICULO 336. CAZA ILEGAL"/>
    <s v=" CAZA ILEGAL"/>
    <x v="0"/>
    <n v="1"/>
  </r>
  <r>
    <x v="1580"/>
    <n v="2007"/>
    <x v="1"/>
    <n v="5"/>
    <x v="4"/>
    <n v="22"/>
    <x v="6"/>
    <n v="63"/>
    <x v="19"/>
    <x v="0"/>
    <n v="63001"/>
    <x v="130"/>
    <s v="ARTICULO 328"/>
    <x v="1"/>
    <x v="0"/>
    <s v="ARTICULO 328. ILICITO APROVECHAMIENTO DE LOS RECURSOS NATURALES RENOVABLES"/>
    <s v=" ILICITO APROVECHAMIENTO DE LOS RECURSOS NATURALES RENOVABLES"/>
    <x v="0"/>
    <n v="1"/>
  </r>
  <r>
    <x v="1581"/>
    <n v="2007"/>
    <x v="1"/>
    <n v="5"/>
    <x v="4"/>
    <n v="23"/>
    <x v="0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1581"/>
    <n v="2007"/>
    <x v="1"/>
    <n v="5"/>
    <x v="4"/>
    <n v="23"/>
    <x v="0"/>
    <n v="5"/>
    <x v="0"/>
    <x v="0"/>
    <n v="5440"/>
    <x v="38"/>
    <s v="ARTICULO 336"/>
    <x v="0"/>
    <x v="0"/>
    <s v="ARTICULO 336. CAZA ILEGAL"/>
    <s v=" CAZA ILEGAL"/>
    <x v="0"/>
    <n v="1"/>
  </r>
  <r>
    <x v="1581"/>
    <n v="2007"/>
    <x v="1"/>
    <n v="5"/>
    <x v="4"/>
    <n v="23"/>
    <x v="0"/>
    <n v="5"/>
    <x v="0"/>
    <x v="0"/>
    <n v="5686"/>
    <x v="28"/>
    <s v="ARTICULO 336"/>
    <x v="0"/>
    <x v="0"/>
    <s v="ARTICULO 336. CAZA ILEGAL"/>
    <s v=" CAZA ILEGAL"/>
    <x v="0"/>
    <n v="1"/>
  </r>
  <r>
    <x v="1581"/>
    <n v="2007"/>
    <x v="1"/>
    <n v="5"/>
    <x v="4"/>
    <n v="23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581"/>
    <n v="2007"/>
    <x v="1"/>
    <n v="5"/>
    <x v="4"/>
    <n v="23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6"/>
  </r>
  <r>
    <x v="1581"/>
    <n v="2007"/>
    <x v="1"/>
    <n v="5"/>
    <x v="4"/>
    <n v="23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581"/>
    <n v="2007"/>
    <x v="1"/>
    <n v="5"/>
    <x v="4"/>
    <n v="23"/>
    <x v="0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1581"/>
    <n v="2007"/>
    <x v="1"/>
    <n v="5"/>
    <x v="4"/>
    <n v="23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581"/>
    <n v="2007"/>
    <x v="1"/>
    <n v="5"/>
    <x v="4"/>
    <n v="23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2"/>
  </r>
  <r>
    <x v="1581"/>
    <n v="2007"/>
    <x v="1"/>
    <n v="5"/>
    <x v="4"/>
    <n v="23"/>
    <x v="0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581"/>
    <n v="2007"/>
    <x v="1"/>
    <n v="5"/>
    <x v="4"/>
    <n v="23"/>
    <x v="0"/>
    <n v="95"/>
    <x v="9"/>
    <x v="3"/>
    <n v="95200"/>
    <x v="466"/>
    <s v="ARTICULO 336"/>
    <x v="0"/>
    <x v="0"/>
    <s v="ARTICULO 336. CAZA ILEGAL"/>
    <s v=" CAZA ILEGAL"/>
    <x v="0"/>
    <n v="1"/>
  </r>
  <r>
    <x v="1581"/>
    <n v="2007"/>
    <x v="1"/>
    <n v="5"/>
    <x v="4"/>
    <n v="23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581"/>
    <n v="2007"/>
    <x v="1"/>
    <n v="5"/>
    <x v="4"/>
    <n v="23"/>
    <x v="0"/>
    <n v="95"/>
    <x v="9"/>
    <x v="3"/>
    <n v="95001"/>
    <x v="34"/>
    <s v="ARTICULO 335"/>
    <x v="3"/>
    <x v="0"/>
    <s v="ARTICULO 335. ILICITA ACTIVIDAD DE PESCA"/>
    <s v=" ILICITA ACTIVIDAD DE PESCA"/>
    <x v="0"/>
    <n v="1"/>
  </r>
  <r>
    <x v="1581"/>
    <n v="2007"/>
    <x v="1"/>
    <n v="5"/>
    <x v="4"/>
    <n v="23"/>
    <x v="0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1582"/>
    <n v="2007"/>
    <x v="1"/>
    <n v="5"/>
    <x v="4"/>
    <n v="24"/>
    <x v="1"/>
    <n v="5"/>
    <x v="0"/>
    <x v="0"/>
    <n v="5440"/>
    <x v="38"/>
    <s v="ARTICULO 336"/>
    <x v="0"/>
    <x v="0"/>
    <s v="ARTICULO 336. CAZA ILEGAL"/>
    <s v=" CAZA ILEGAL"/>
    <x v="0"/>
    <n v="1"/>
  </r>
  <r>
    <x v="1582"/>
    <n v="2007"/>
    <x v="1"/>
    <n v="5"/>
    <x v="4"/>
    <n v="24"/>
    <x v="1"/>
    <n v="5"/>
    <x v="0"/>
    <x v="0"/>
    <n v="5604"/>
    <x v="80"/>
    <s v="ARTICULO 336"/>
    <x v="0"/>
    <x v="0"/>
    <s v="ARTICULO 336. CAZA ILEGAL"/>
    <s v=" CAZA ILEGAL"/>
    <x v="0"/>
    <n v="1"/>
  </r>
  <r>
    <x v="1582"/>
    <n v="2007"/>
    <x v="1"/>
    <n v="5"/>
    <x v="4"/>
    <n v="24"/>
    <x v="1"/>
    <n v="15"/>
    <x v="22"/>
    <x v="0"/>
    <n v="15842"/>
    <x v="533"/>
    <s v="ARTICULO 338"/>
    <x v="4"/>
    <x v="0"/>
    <s v="ARTICULO 338. EXPLOTACION ILICITA DE YACIMIENTO MINERO Y OTROS MATERIALES"/>
    <s v=" EXPLOTACION ILICITA DE YACIMIENTO MINERO Y OTROS MATERIALES"/>
    <x v="1"/>
    <n v="1"/>
  </r>
  <r>
    <x v="1582"/>
    <n v="2007"/>
    <x v="1"/>
    <n v="5"/>
    <x v="4"/>
    <n v="24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582"/>
    <n v="2007"/>
    <x v="1"/>
    <n v="5"/>
    <x v="4"/>
    <n v="24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582"/>
    <n v="2007"/>
    <x v="1"/>
    <n v="5"/>
    <x v="4"/>
    <n v="24"/>
    <x v="1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1582"/>
    <n v="2007"/>
    <x v="1"/>
    <n v="5"/>
    <x v="4"/>
    <n v="24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582"/>
    <n v="2007"/>
    <x v="1"/>
    <n v="5"/>
    <x v="4"/>
    <n v="24"/>
    <x v="1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1582"/>
    <n v="2007"/>
    <x v="1"/>
    <n v="5"/>
    <x v="4"/>
    <n v="24"/>
    <x v="1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1582"/>
    <n v="2007"/>
    <x v="1"/>
    <n v="5"/>
    <x v="4"/>
    <n v="24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1582"/>
    <n v="2007"/>
    <x v="1"/>
    <n v="5"/>
    <x v="4"/>
    <n v="24"/>
    <x v="1"/>
    <n v="95"/>
    <x v="9"/>
    <x v="3"/>
    <n v="95001"/>
    <x v="34"/>
    <s v="ARTICULO 336"/>
    <x v="0"/>
    <x v="0"/>
    <s v="ARTICULO 336. CAZA ILEGAL"/>
    <s v=" CAZA ILEGAL"/>
    <x v="0"/>
    <n v="1"/>
  </r>
  <r>
    <x v="1582"/>
    <n v="2007"/>
    <x v="1"/>
    <n v="5"/>
    <x v="4"/>
    <n v="24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582"/>
    <n v="2007"/>
    <x v="1"/>
    <n v="5"/>
    <x v="4"/>
    <n v="24"/>
    <x v="1"/>
    <n v="54"/>
    <x v="2"/>
    <x v="0"/>
    <n v="54810"/>
    <x v="96"/>
    <s v="ARTICULO 336"/>
    <x v="0"/>
    <x v="0"/>
    <s v="ARTICULO 336. CAZA ILEGAL"/>
    <s v=" CAZA ILEGAL"/>
    <x v="0"/>
    <n v="1"/>
  </r>
  <r>
    <x v="1582"/>
    <n v="2007"/>
    <x v="1"/>
    <n v="5"/>
    <x v="4"/>
    <n v="24"/>
    <x v="1"/>
    <n v="68"/>
    <x v="6"/>
    <x v="0"/>
    <n v="68276"/>
    <x v="81"/>
    <s v="ARTICULO 331"/>
    <x v="2"/>
    <x v="0"/>
    <s v="ARTICULO 331. DAÑOS EN LOS RECURSOS NATURALES"/>
    <s v=" DAÑOS EN LOS RECURSOS NATURALES"/>
    <x v="0"/>
    <n v="1"/>
  </r>
  <r>
    <x v="1582"/>
    <n v="2007"/>
    <x v="1"/>
    <n v="5"/>
    <x v="4"/>
    <n v="24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3"/>
  </r>
  <r>
    <x v="1583"/>
    <n v="2007"/>
    <x v="1"/>
    <n v="5"/>
    <x v="4"/>
    <n v="25"/>
    <x v="2"/>
    <n v="5"/>
    <x v="0"/>
    <x v="0"/>
    <n v="5440"/>
    <x v="38"/>
    <s v="ARTICULO 336"/>
    <x v="0"/>
    <x v="0"/>
    <s v="ARTICULO 336. CAZA ILEGAL"/>
    <s v=" CAZA ILEGAL"/>
    <x v="0"/>
    <n v="1"/>
  </r>
  <r>
    <x v="1583"/>
    <n v="2007"/>
    <x v="1"/>
    <n v="5"/>
    <x v="4"/>
    <n v="25"/>
    <x v="2"/>
    <n v="5"/>
    <x v="0"/>
    <x v="0"/>
    <n v="5652"/>
    <x v="139"/>
    <s v="ARTICULO 336"/>
    <x v="0"/>
    <x v="0"/>
    <s v="ARTICULO 336. CAZA ILEGAL"/>
    <s v=" CAZA ILEGAL"/>
    <x v="0"/>
    <n v="1"/>
  </r>
  <r>
    <x v="1583"/>
    <n v="2007"/>
    <x v="1"/>
    <n v="5"/>
    <x v="4"/>
    <n v="25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583"/>
    <n v="2007"/>
    <x v="1"/>
    <n v="5"/>
    <x v="4"/>
    <n v="25"/>
    <x v="2"/>
    <n v="13"/>
    <x v="1"/>
    <x v="1"/>
    <n v="13244"/>
    <x v="388"/>
    <s v="ARTICULO 336"/>
    <x v="0"/>
    <x v="0"/>
    <s v="ARTICULO 336. CAZA ILEGAL"/>
    <s v=" CAZA ILEGAL"/>
    <x v="0"/>
    <n v="1"/>
  </r>
  <r>
    <x v="1583"/>
    <n v="2007"/>
    <x v="1"/>
    <n v="5"/>
    <x v="4"/>
    <n v="25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1583"/>
    <n v="2007"/>
    <x v="1"/>
    <n v="5"/>
    <x v="4"/>
    <n v="25"/>
    <x v="2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1583"/>
    <n v="2007"/>
    <x v="1"/>
    <n v="5"/>
    <x v="4"/>
    <n v="25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583"/>
    <n v="2007"/>
    <x v="1"/>
    <n v="5"/>
    <x v="4"/>
    <n v="25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1583"/>
    <n v="2007"/>
    <x v="1"/>
    <n v="5"/>
    <x v="4"/>
    <n v="25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1583"/>
    <n v="2007"/>
    <x v="1"/>
    <n v="5"/>
    <x v="4"/>
    <n v="25"/>
    <x v="2"/>
    <n v="95"/>
    <x v="9"/>
    <x v="3"/>
    <n v="95001"/>
    <x v="34"/>
    <s v="ARTICULO 336"/>
    <x v="0"/>
    <x v="0"/>
    <s v="ARTICULO 336. CAZA ILEGAL"/>
    <s v=" CAZA ILEGAL"/>
    <x v="0"/>
    <n v="1"/>
  </r>
  <r>
    <x v="1584"/>
    <n v="2007"/>
    <x v="1"/>
    <n v="5"/>
    <x v="4"/>
    <n v="26"/>
    <x v="3"/>
    <n v="5"/>
    <x v="0"/>
    <x v="0"/>
    <n v="5142"/>
    <x v="2"/>
    <s v="ARTICULO 336"/>
    <x v="0"/>
    <x v="0"/>
    <s v="ARTICULO 336. CAZA ILEGAL"/>
    <s v=" CAZA ILEGAL"/>
    <x v="0"/>
    <n v="1"/>
  </r>
  <r>
    <x v="1584"/>
    <n v="2007"/>
    <x v="1"/>
    <n v="5"/>
    <x v="4"/>
    <n v="26"/>
    <x v="3"/>
    <n v="5"/>
    <x v="0"/>
    <x v="0"/>
    <n v="5154"/>
    <x v="3"/>
    <s v="ARTICULO 335"/>
    <x v="3"/>
    <x v="0"/>
    <s v="ARTICULO 335. ILICITA ACTIVIDAD DE PESCA"/>
    <s v=" ILICITA ACTIVIDAD DE PESCA"/>
    <x v="0"/>
    <n v="1"/>
  </r>
  <r>
    <x v="1584"/>
    <n v="2007"/>
    <x v="1"/>
    <n v="5"/>
    <x v="4"/>
    <n v="26"/>
    <x v="3"/>
    <n v="5"/>
    <x v="0"/>
    <x v="0"/>
    <n v="5190"/>
    <x v="95"/>
    <s v="ARTICULO 336"/>
    <x v="0"/>
    <x v="0"/>
    <s v="ARTICULO 336. CAZA ILEGAL"/>
    <s v=" CAZA ILEGAL"/>
    <x v="0"/>
    <n v="1"/>
  </r>
  <r>
    <x v="1584"/>
    <n v="2007"/>
    <x v="1"/>
    <n v="5"/>
    <x v="4"/>
    <n v="26"/>
    <x v="3"/>
    <n v="5"/>
    <x v="0"/>
    <x v="0"/>
    <n v="5390"/>
    <x v="4"/>
    <s v="ARTICULO 336"/>
    <x v="0"/>
    <x v="0"/>
    <s v="ARTICULO 336. CAZA ILEGAL"/>
    <s v=" CAZA ILEGAL"/>
    <x v="0"/>
    <n v="1"/>
  </r>
  <r>
    <x v="1584"/>
    <n v="2007"/>
    <x v="1"/>
    <n v="5"/>
    <x v="4"/>
    <n v="26"/>
    <x v="3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1584"/>
    <n v="2007"/>
    <x v="1"/>
    <n v="5"/>
    <x v="4"/>
    <n v="26"/>
    <x v="3"/>
    <n v="13"/>
    <x v="1"/>
    <x v="1"/>
    <n v="13430"/>
    <x v="283"/>
    <s v="ARTICULO 336"/>
    <x v="0"/>
    <x v="0"/>
    <s v="ARTICULO 336. CAZA ILEGAL"/>
    <s v=" CAZA ILEGAL"/>
    <x v="0"/>
    <n v="1"/>
  </r>
  <r>
    <x v="1584"/>
    <n v="2007"/>
    <x v="1"/>
    <n v="5"/>
    <x v="4"/>
    <n v="26"/>
    <x v="3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1584"/>
    <n v="2007"/>
    <x v="1"/>
    <n v="5"/>
    <x v="4"/>
    <n v="26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584"/>
    <n v="2007"/>
    <x v="1"/>
    <n v="5"/>
    <x v="4"/>
    <n v="26"/>
    <x v="3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1584"/>
    <n v="2007"/>
    <x v="1"/>
    <n v="5"/>
    <x v="4"/>
    <n v="26"/>
    <x v="3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1584"/>
    <n v="2007"/>
    <x v="1"/>
    <n v="5"/>
    <x v="4"/>
    <n v="26"/>
    <x v="3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0"/>
    <n v="1"/>
  </r>
  <r>
    <x v="1584"/>
    <n v="2007"/>
    <x v="1"/>
    <n v="5"/>
    <x v="4"/>
    <n v="26"/>
    <x v="3"/>
    <n v="95"/>
    <x v="9"/>
    <x v="3"/>
    <n v="95001"/>
    <x v="34"/>
    <s v="ARTICULO 336"/>
    <x v="0"/>
    <x v="0"/>
    <s v="ARTICULO 336. CAZA ILEGAL"/>
    <s v=" CAZA ILEGAL"/>
    <x v="0"/>
    <n v="1"/>
  </r>
  <r>
    <x v="1584"/>
    <n v="2007"/>
    <x v="1"/>
    <n v="5"/>
    <x v="4"/>
    <n v="26"/>
    <x v="3"/>
    <n v="54"/>
    <x v="2"/>
    <x v="0"/>
    <n v="54810"/>
    <x v="96"/>
    <s v="ARTICULO 336"/>
    <x v="0"/>
    <x v="0"/>
    <s v="ARTICULO 336. CAZA ILEGAL"/>
    <s v=" CAZA ILEGAL"/>
    <x v="0"/>
    <n v="1"/>
  </r>
  <r>
    <x v="1585"/>
    <n v="2007"/>
    <x v="1"/>
    <n v="5"/>
    <x v="4"/>
    <n v="27"/>
    <x v="4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1585"/>
    <n v="2007"/>
    <x v="1"/>
    <n v="5"/>
    <x v="4"/>
    <n v="27"/>
    <x v="4"/>
    <n v="5"/>
    <x v="0"/>
    <x v="0"/>
    <n v="5034"/>
    <x v="41"/>
    <s v="ARTICULO 328"/>
    <x v="1"/>
    <x v="0"/>
    <s v="ARTICULO 328. ILICITO APROVECHAMIENTO DE LOS RECURSOS NATURALES RENOVABLES"/>
    <s v=" ILICITO APROVECHAMIENTO DE LOS RECURSOS NATURALES RENOVABLES"/>
    <x v="0"/>
    <n v="1"/>
  </r>
  <r>
    <x v="1585"/>
    <n v="2007"/>
    <x v="1"/>
    <n v="5"/>
    <x v="4"/>
    <n v="27"/>
    <x v="4"/>
    <n v="5"/>
    <x v="0"/>
    <x v="0"/>
    <n v="5390"/>
    <x v="4"/>
    <s v="ARTICULO 336"/>
    <x v="0"/>
    <x v="0"/>
    <s v="ARTICULO 336. CAZA ILEGAL"/>
    <s v=" CAZA ILEGAL"/>
    <x v="0"/>
    <n v="1"/>
  </r>
  <r>
    <x v="1585"/>
    <n v="2007"/>
    <x v="1"/>
    <n v="5"/>
    <x v="4"/>
    <n v="27"/>
    <x v="4"/>
    <n v="5"/>
    <x v="0"/>
    <x v="0"/>
    <n v="5440"/>
    <x v="38"/>
    <s v="ARTICULO 336"/>
    <x v="0"/>
    <x v="0"/>
    <s v="ARTICULO 336. CAZA ILEGAL"/>
    <s v=" CAZA ILEGAL"/>
    <x v="0"/>
    <n v="1"/>
  </r>
  <r>
    <x v="1585"/>
    <n v="2007"/>
    <x v="1"/>
    <n v="5"/>
    <x v="4"/>
    <n v="27"/>
    <x v="4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585"/>
    <n v="2007"/>
    <x v="1"/>
    <n v="5"/>
    <x v="4"/>
    <n v="27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585"/>
    <n v="2007"/>
    <x v="1"/>
    <n v="5"/>
    <x v="4"/>
    <n v="27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585"/>
    <n v="2007"/>
    <x v="1"/>
    <n v="5"/>
    <x v="4"/>
    <n v="27"/>
    <x v="4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585"/>
    <n v="2007"/>
    <x v="1"/>
    <n v="5"/>
    <x v="4"/>
    <n v="27"/>
    <x v="4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1586"/>
    <n v="2007"/>
    <x v="1"/>
    <n v="5"/>
    <x v="4"/>
    <n v="28"/>
    <x v="5"/>
    <n v="5"/>
    <x v="0"/>
    <x v="0"/>
    <n v="5031"/>
    <x v="99"/>
    <s v="ARTICULO 336"/>
    <x v="0"/>
    <x v="0"/>
    <s v="ARTICULO 336. CAZA ILEGAL"/>
    <s v=" CAZA ILEGAL"/>
    <x v="0"/>
    <n v="1"/>
  </r>
  <r>
    <x v="1586"/>
    <n v="2007"/>
    <x v="1"/>
    <n v="5"/>
    <x v="4"/>
    <n v="28"/>
    <x v="5"/>
    <n v="5"/>
    <x v="0"/>
    <x v="0"/>
    <n v="5120"/>
    <x v="0"/>
    <s v="ARTICULO 336"/>
    <x v="0"/>
    <x v="0"/>
    <s v="ARTICULO 336. CAZA ILEGAL"/>
    <s v=" CAZA ILEGAL"/>
    <x v="0"/>
    <n v="1"/>
  </r>
  <r>
    <x v="1586"/>
    <n v="2007"/>
    <x v="1"/>
    <n v="5"/>
    <x v="4"/>
    <n v="28"/>
    <x v="5"/>
    <n v="5"/>
    <x v="0"/>
    <x v="0"/>
    <n v="5250"/>
    <x v="1"/>
    <s v="ARTICULO 335"/>
    <x v="3"/>
    <x v="0"/>
    <s v="ARTICULO 335. ILICITA ACTIVIDAD DE PESCA"/>
    <s v=" ILICITA ACTIVIDAD DE PESCA"/>
    <x v="0"/>
    <n v="1"/>
  </r>
  <r>
    <x v="1586"/>
    <n v="2007"/>
    <x v="1"/>
    <n v="5"/>
    <x v="4"/>
    <n v="28"/>
    <x v="5"/>
    <n v="5"/>
    <x v="0"/>
    <x v="0"/>
    <n v="5440"/>
    <x v="38"/>
    <s v="ARTICULO 336"/>
    <x v="0"/>
    <x v="0"/>
    <s v="ARTICULO 336. CAZA ILEGAL"/>
    <s v=" CAZA ILEGAL"/>
    <x v="0"/>
    <n v="1"/>
  </r>
  <r>
    <x v="1586"/>
    <n v="2007"/>
    <x v="1"/>
    <n v="5"/>
    <x v="4"/>
    <n v="28"/>
    <x v="5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1586"/>
    <n v="2007"/>
    <x v="1"/>
    <n v="5"/>
    <x v="4"/>
    <n v="28"/>
    <x v="5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1586"/>
    <n v="2007"/>
    <x v="1"/>
    <n v="5"/>
    <x v="4"/>
    <n v="28"/>
    <x v="5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1586"/>
    <n v="2007"/>
    <x v="1"/>
    <n v="5"/>
    <x v="4"/>
    <n v="28"/>
    <x v="5"/>
    <n v="5"/>
    <x v="0"/>
    <x v="0"/>
    <n v="5895"/>
    <x v="7"/>
    <s v="ARTICULO 336"/>
    <x v="0"/>
    <x v="0"/>
    <s v="ARTICULO 336. CAZA ILEGAL"/>
    <s v=" CAZA ILEGAL"/>
    <x v="0"/>
    <n v="1"/>
  </r>
  <r>
    <x v="1586"/>
    <n v="2007"/>
    <x v="1"/>
    <n v="5"/>
    <x v="4"/>
    <n v="28"/>
    <x v="5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1586"/>
    <n v="2007"/>
    <x v="1"/>
    <n v="5"/>
    <x v="4"/>
    <n v="28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1586"/>
    <n v="2007"/>
    <x v="1"/>
    <n v="5"/>
    <x v="4"/>
    <n v="28"/>
    <x v="5"/>
    <n v="23"/>
    <x v="11"/>
    <x v="1"/>
    <n v="23182"/>
    <x v="129"/>
    <s v="ARTICULO 338"/>
    <x v="4"/>
    <x v="0"/>
    <s v="ARTICULO 338. EXPLOTACION ILICITA DE YACIMIENTO MINERO Y OTROS MATERIALES"/>
    <s v=" EXPLOTACION ILICITA DE YACIMIENTO MINERO Y OTROS MATERIALES"/>
    <x v="0"/>
    <n v="1"/>
  </r>
  <r>
    <x v="1586"/>
    <n v="2007"/>
    <x v="1"/>
    <n v="5"/>
    <x v="4"/>
    <n v="28"/>
    <x v="5"/>
    <n v="54"/>
    <x v="2"/>
    <x v="0"/>
    <n v="54001"/>
    <x v="6"/>
    <s v="ARTICULO 336"/>
    <x v="0"/>
    <x v="0"/>
    <s v="ARTICULO 336. CAZA ILEGAL"/>
    <s v=" CAZA ILEGAL"/>
    <x v="0"/>
    <n v="1"/>
  </r>
  <r>
    <x v="1586"/>
    <n v="2007"/>
    <x v="1"/>
    <n v="5"/>
    <x v="4"/>
    <n v="28"/>
    <x v="5"/>
    <n v="54"/>
    <x v="2"/>
    <x v="0"/>
    <n v="54810"/>
    <x v="96"/>
    <s v="ARTICULO 336"/>
    <x v="0"/>
    <x v="0"/>
    <s v="ARTICULO 336. CAZA ILEGAL"/>
    <s v=" CAZA ILEGAL"/>
    <x v="0"/>
    <n v="1"/>
  </r>
  <r>
    <x v="1587"/>
    <n v="2007"/>
    <x v="1"/>
    <n v="5"/>
    <x v="4"/>
    <n v="29"/>
    <x v="6"/>
    <n v="5"/>
    <x v="0"/>
    <x v="0"/>
    <n v="5154"/>
    <x v="3"/>
    <s v="ARTICULO 336"/>
    <x v="0"/>
    <x v="0"/>
    <s v="ARTICULO 336. CAZA ILEGAL"/>
    <s v=" CAZA ILEGAL"/>
    <x v="0"/>
    <n v="1"/>
  </r>
  <r>
    <x v="1587"/>
    <n v="2007"/>
    <x v="1"/>
    <n v="5"/>
    <x v="4"/>
    <n v="29"/>
    <x v="6"/>
    <n v="5"/>
    <x v="0"/>
    <x v="0"/>
    <n v="5364"/>
    <x v="18"/>
    <s v="ARTICULO 336"/>
    <x v="0"/>
    <x v="0"/>
    <s v="ARTICULO 336. CAZA ILEGAL"/>
    <s v=" CAZA ILEGAL"/>
    <x v="0"/>
    <n v="1"/>
  </r>
  <r>
    <x v="1587"/>
    <n v="2007"/>
    <x v="1"/>
    <n v="5"/>
    <x v="4"/>
    <n v="29"/>
    <x v="6"/>
    <n v="5"/>
    <x v="0"/>
    <x v="0"/>
    <n v="5042"/>
    <x v="100"/>
    <s v="ARTICULO 336"/>
    <x v="0"/>
    <x v="0"/>
    <s v="ARTICULO 336. CAZA ILEGAL"/>
    <s v=" CAZA ILEGAL"/>
    <x v="0"/>
    <n v="1"/>
  </r>
  <r>
    <x v="1587"/>
    <n v="2007"/>
    <x v="1"/>
    <n v="5"/>
    <x v="4"/>
    <n v="29"/>
    <x v="6"/>
    <n v="5"/>
    <x v="0"/>
    <x v="0"/>
    <n v="5854"/>
    <x v="106"/>
    <s v="ARTICULO 336"/>
    <x v="0"/>
    <x v="0"/>
    <s v="ARTICULO 336. CAZA ILEGAL"/>
    <s v=" CAZA ILEGAL"/>
    <x v="0"/>
    <n v="1"/>
  </r>
  <r>
    <x v="1587"/>
    <n v="2007"/>
    <x v="1"/>
    <n v="5"/>
    <x v="4"/>
    <n v="29"/>
    <x v="6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1587"/>
    <n v="2007"/>
    <x v="1"/>
    <n v="5"/>
    <x v="4"/>
    <n v="29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587"/>
    <n v="2007"/>
    <x v="1"/>
    <n v="5"/>
    <x v="4"/>
    <n v="29"/>
    <x v="6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0"/>
    <n v="1"/>
  </r>
  <r>
    <x v="1587"/>
    <n v="2007"/>
    <x v="1"/>
    <n v="5"/>
    <x v="4"/>
    <n v="29"/>
    <x v="6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1587"/>
    <n v="2007"/>
    <x v="1"/>
    <n v="5"/>
    <x v="4"/>
    <n v="29"/>
    <x v="6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0"/>
    <n v="1"/>
  </r>
  <r>
    <x v="1587"/>
    <n v="2007"/>
    <x v="1"/>
    <n v="5"/>
    <x v="4"/>
    <n v="29"/>
    <x v="6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587"/>
    <n v="2007"/>
    <x v="1"/>
    <n v="5"/>
    <x v="4"/>
    <n v="29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587"/>
    <n v="2007"/>
    <x v="1"/>
    <n v="5"/>
    <x v="4"/>
    <n v="29"/>
    <x v="6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1"/>
    <n v="1"/>
  </r>
  <r>
    <x v="1588"/>
    <n v="2007"/>
    <x v="1"/>
    <n v="5"/>
    <x v="4"/>
    <n v="30"/>
    <x v="0"/>
    <n v="5"/>
    <x v="0"/>
    <x v="0"/>
    <n v="5604"/>
    <x v="80"/>
    <s v="ARTICULO 336"/>
    <x v="0"/>
    <x v="0"/>
    <s v="ARTICULO 336. CAZA ILEGAL"/>
    <s v=" CAZA ILEGAL"/>
    <x v="0"/>
    <n v="1"/>
  </r>
  <r>
    <x v="1588"/>
    <n v="2007"/>
    <x v="1"/>
    <n v="5"/>
    <x v="4"/>
    <n v="30"/>
    <x v="0"/>
    <n v="5"/>
    <x v="0"/>
    <x v="0"/>
    <n v="5615"/>
    <x v="43"/>
    <s v="ARTICULO 336"/>
    <x v="0"/>
    <x v="0"/>
    <s v="ARTICULO 336. CAZA ILEGAL"/>
    <s v=" CAZA ILEGAL"/>
    <x v="0"/>
    <n v="1"/>
  </r>
  <r>
    <x v="1588"/>
    <n v="2007"/>
    <x v="1"/>
    <n v="5"/>
    <x v="4"/>
    <n v="30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588"/>
    <n v="2007"/>
    <x v="1"/>
    <n v="5"/>
    <x v="4"/>
    <n v="30"/>
    <x v="0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588"/>
    <n v="2007"/>
    <x v="1"/>
    <n v="5"/>
    <x v="4"/>
    <n v="30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588"/>
    <n v="2007"/>
    <x v="1"/>
    <n v="5"/>
    <x v="4"/>
    <n v="30"/>
    <x v="0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588"/>
    <n v="2007"/>
    <x v="1"/>
    <n v="5"/>
    <x v="4"/>
    <n v="30"/>
    <x v="0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588"/>
    <n v="2007"/>
    <x v="1"/>
    <n v="5"/>
    <x v="4"/>
    <n v="30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588"/>
    <n v="2007"/>
    <x v="1"/>
    <n v="5"/>
    <x v="4"/>
    <n v="30"/>
    <x v="0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588"/>
    <n v="2007"/>
    <x v="1"/>
    <n v="5"/>
    <x v="4"/>
    <n v="30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1588"/>
    <n v="2007"/>
    <x v="1"/>
    <n v="5"/>
    <x v="4"/>
    <n v="30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3"/>
  </r>
  <r>
    <x v="1588"/>
    <n v="2007"/>
    <x v="1"/>
    <n v="5"/>
    <x v="4"/>
    <n v="30"/>
    <x v="0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0"/>
    <n v="1"/>
  </r>
  <r>
    <x v="1589"/>
    <n v="2007"/>
    <x v="1"/>
    <n v="5"/>
    <x v="4"/>
    <n v="31"/>
    <x v="1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1"/>
    <n v="1"/>
  </r>
  <r>
    <x v="1589"/>
    <n v="2007"/>
    <x v="1"/>
    <n v="5"/>
    <x v="4"/>
    <n v="31"/>
    <x v="1"/>
    <n v="5"/>
    <x v="0"/>
    <x v="0"/>
    <n v="5154"/>
    <x v="3"/>
    <s v="ARTICULO 336"/>
    <x v="0"/>
    <x v="0"/>
    <s v="ARTICULO 336. CAZA ILEGAL"/>
    <s v=" CAZA ILEGAL"/>
    <x v="0"/>
    <n v="1"/>
  </r>
  <r>
    <x v="1589"/>
    <n v="2007"/>
    <x v="1"/>
    <n v="5"/>
    <x v="4"/>
    <n v="31"/>
    <x v="1"/>
    <n v="5"/>
    <x v="0"/>
    <x v="0"/>
    <n v="5604"/>
    <x v="80"/>
    <s v="ARTICULO 336"/>
    <x v="0"/>
    <x v="0"/>
    <s v="ARTICULO 336. CAZA ILEGAL"/>
    <s v=" CAZA ILEGAL"/>
    <x v="0"/>
    <n v="1"/>
  </r>
  <r>
    <x v="1589"/>
    <n v="2007"/>
    <x v="1"/>
    <n v="5"/>
    <x v="4"/>
    <n v="31"/>
    <x v="1"/>
    <n v="41"/>
    <x v="24"/>
    <x v="0"/>
    <n v="41885"/>
    <x v="432"/>
    <s v="ARTICULO 338"/>
    <x v="4"/>
    <x v="0"/>
    <s v="ARTICULO 338. EXPLOTACION ILICITA DE YACIMIENTO MINERO Y OTROS MATERIALES"/>
    <s v=" EXPLOTACION ILICITA DE YACIMIENTO MINERO Y OTROS MATERIALES"/>
    <x v="1"/>
    <n v="1"/>
  </r>
  <r>
    <x v="1590"/>
    <n v="2007"/>
    <x v="1"/>
    <n v="6"/>
    <x v="5"/>
    <n v="1"/>
    <x v="2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1590"/>
    <n v="2007"/>
    <x v="1"/>
    <n v="6"/>
    <x v="5"/>
    <n v="1"/>
    <x v="2"/>
    <n v="5"/>
    <x v="0"/>
    <x v="0"/>
    <n v="5400"/>
    <x v="72"/>
    <s v="ARTICULO 336"/>
    <x v="0"/>
    <x v="0"/>
    <s v="ARTICULO 336. CAZA ILEGAL"/>
    <s v=" CAZA ILEGAL"/>
    <x v="1"/>
    <n v="1"/>
  </r>
  <r>
    <x v="1590"/>
    <n v="2007"/>
    <x v="1"/>
    <n v="6"/>
    <x v="5"/>
    <n v="1"/>
    <x v="2"/>
    <n v="5"/>
    <x v="0"/>
    <x v="0"/>
    <n v="5607"/>
    <x v="37"/>
    <s v="ARTICULO 331"/>
    <x v="2"/>
    <x v="0"/>
    <s v="ARTICULO 331. DAÑOS EN LOS RECURSOS NATURALES"/>
    <s v=" DAÑOS EN LOS RECURSOS NATURALES"/>
    <x v="0"/>
    <n v="1"/>
  </r>
  <r>
    <x v="1590"/>
    <n v="2007"/>
    <x v="1"/>
    <n v="6"/>
    <x v="5"/>
    <n v="1"/>
    <x v="2"/>
    <n v="15"/>
    <x v="22"/>
    <x v="0"/>
    <n v="15861"/>
    <x v="576"/>
    <s v="ARTICULO 338"/>
    <x v="4"/>
    <x v="0"/>
    <s v="ARTICULO 338. EXPLOTACION ILICITA DE YACIMIENTO MINERO Y OTROS MATERIALES"/>
    <s v=" EXPLOTACION ILICITA DE YACIMIENTO MINERO Y OTROS MATERIALES"/>
    <x v="1"/>
    <n v="1"/>
  </r>
  <r>
    <x v="1590"/>
    <n v="2007"/>
    <x v="1"/>
    <n v="6"/>
    <x v="5"/>
    <n v="1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590"/>
    <n v="2007"/>
    <x v="1"/>
    <n v="6"/>
    <x v="5"/>
    <n v="1"/>
    <x v="2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1590"/>
    <n v="2007"/>
    <x v="1"/>
    <n v="6"/>
    <x v="5"/>
    <n v="1"/>
    <x v="2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1590"/>
    <n v="2007"/>
    <x v="1"/>
    <n v="6"/>
    <x v="5"/>
    <n v="1"/>
    <x v="2"/>
    <n v="44"/>
    <x v="13"/>
    <x v="1"/>
    <n v="44847"/>
    <x v="506"/>
    <s v="ARTICULO 328"/>
    <x v="1"/>
    <x v="0"/>
    <s v="ARTICULO 328. ILICITO APROVECHAMIENTO DE LOS RECURSOS NATURALES RENOVABLES"/>
    <s v=" ILICITO APROVECHAMIENTO DE LOS RECURSOS NATURALES RENOVABLES"/>
    <x v="1"/>
    <n v="1"/>
  </r>
  <r>
    <x v="1590"/>
    <n v="2007"/>
    <x v="1"/>
    <n v="6"/>
    <x v="5"/>
    <n v="1"/>
    <x v="2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590"/>
    <n v="2007"/>
    <x v="1"/>
    <n v="6"/>
    <x v="5"/>
    <n v="1"/>
    <x v="2"/>
    <n v="54"/>
    <x v="2"/>
    <x v="0"/>
    <n v="54261"/>
    <x v="116"/>
    <s v="ARTICULO 336"/>
    <x v="0"/>
    <x v="0"/>
    <s v="ARTICULO 336. CAZA ILEGAL"/>
    <s v=" CAZA ILEGAL"/>
    <x v="0"/>
    <n v="1"/>
  </r>
  <r>
    <x v="1590"/>
    <n v="2007"/>
    <x v="1"/>
    <n v="6"/>
    <x v="5"/>
    <n v="1"/>
    <x v="2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1"/>
    <n v="1"/>
  </r>
  <r>
    <x v="1591"/>
    <n v="2007"/>
    <x v="1"/>
    <n v="6"/>
    <x v="5"/>
    <n v="2"/>
    <x v="3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1591"/>
    <n v="2007"/>
    <x v="1"/>
    <n v="6"/>
    <x v="5"/>
    <n v="2"/>
    <x v="3"/>
    <n v="5"/>
    <x v="0"/>
    <x v="0"/>
    <n v="5042"/>
    <x v="100"/>
    <s v="ARTICULO 336"/>
    <x v="0"/>
    <x v="0"/>
    <s v="ARTICULO 336. CAZA ILEGAL"/>
    <s v=" CAZA ILEGAL"/>
    <x v="0"/>
    <n v="1"/>
  </r>
  <r>
    <x v="1591"/>
    <n v="2007"/>
    <x v="1"/>
    <n v="6"/>
    <x v="5"/>
    <n v="2"/>
    <x v="3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591"/>
    <n v="2007"/>
    <x v="1"/>
    <n v="6"/>
    <x v="5"/>
    <n v="2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591"/>
    <n v="2007"/>
    <x v="1"/>
    <n v="6"/>
    <x v="5"/>
    <n v="2"/>
    <x v="3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591"/>
    <n v="2007"/>
    <x v="1"/>
    <n v="6"/>
    <x v="5"/>
    <n v="2"/>
    <x v="3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1591"/>
    <n v="2007"/>
    <x v="1"/>
    <n v="6"/>
    <x v="5"/>
    <n v="2"/>
    <x v="3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591"/>
    <n v="2007"/>
    <x v="1"/>
    <n v="6"/>
    <x v="5"/>
    <n v="2"/>
    <x v="3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0"/>
    <n v="1"/>
  </r>
  <r>
    <x v="1592"/>
    <n v="2007"/>
    <x v="1"/>
    <n v="6"/>
    <x v="5"/>
    <n v="3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592"/>
    <n v="2007"/>
    <x v="1"/>
    <n v="6"/>
    <x v="5"/>
    <n v="3"/>
    <x v="4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2"/>
  </r>
  <r>
    <x v="1592"/>
    <n v="2007"/>
    <x v="1"/>
    <n v="6"/>
    <x v="5"/>
    <n v="3"/>
    <x v="4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592"/>
    <n v="2007"/>
    <x v="1"/>
    <n v="6"/>
    <x v="5"/>
    <n v="3"/>
    <x v="4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1592"/>
    <n v="2007"/>
    <x v="1"/>
    <n v="6"/>
    <x v="5"/>
    <n v="3"/>
    <x v="4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593"/>
    <n v="2007"/>
    <x v="1"/>
    <n v="6"/>
    <x v="5"/>
    <n v="4"/>
    <x v="5"/>
    <n v="5"/>
    <x v="0"/>
    <x v="0"/>
    <n v="5042"/>
    <x v="100"/>
    <s v="ARTICULO 336"/>
    <x v="0"/>
    <x v="0"/>
    <s v="ARTICULO 336. CAZA ILEGAL"/>
    <s v=" CAZA ILEGAL"/>
    <x v="0"/>
    <n v="1"/>
  </r>
  <r>
    <x v="1593"/>
    <n v="2007"/>
    <x v="1"/>
    <n v="6"/>
    <x v="5"/>
    <n v="4"/>
    <x v="5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593"/>
    <n v="2007"/>
    <x v="1"/>
    <n v="6"/>
    <x v="5"/>
    <n v="4"/>
    <x v="5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1593"/>
    <n v="2007"/>
    <x v="1"/>
    <n v="6"/>
    <x v="5"/>
    <n v="4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593"/>
    <n v="2007"/>
    <x v="1"/>
    <n v="6"/>
    <x v="5"/>
    <n v="4"/>
    <x v="5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1593"/>
    <n v="2007"/>
    <x v="1"/>
    <n v="6"/>
    <x v="5"/>
    <n v="4"/>
    <x v="5"/>
    <n v="85"/>
    <x v="3"/>
    <x v="2"/>
    <n v="85410"/>
    <x v="423"/>
    <s v="ARTICULO 338"/>
    <x v="4"/>
    <x v="0"/>
    <s v="ARTICULO 338. EXPLOTACION ILICITA DE YACIMIENTO MINERO Y OTROS MATERIALES"/>
    <s v=" EXPLOTACION ILICITA DE YACIMIENTO MINERO Y OTROS MATERIALES"/>
    <x v="1"/>
    <n v="1"/>
  </r>
  <r>
    <x v="1593"/>
    <n v="2007"/>
    <x v="1"/>
    <n v="6"/>
    <x v="5"/>
    <n v="4"/>
    <x v="5"/>
    <n v="85"/>
    <x v="3"/>
    <x v="2"/>
    <n v="85440"/>
    <x v="433"/>
    <s v="ARTICULO 328"/>
    <x v="1"/>
    <x v="0"/>
    <s v="ARTICULO 328. ILICITO APROVECHAMIENTO DE LOS RECURSOS NATURALES RENOVABLES"/>
    <s v=" ILICITO APROVECHAMIENTO DE LOS RECURSOS NATURALES RENOVABLES"/>
    <x v="0"/>
    <n v="1"/>
  </r>
  <r>
    <x v="1593"/>
    <n v="2007"/>
    <x v="1"/>
    <n v="6"/>
    <x v="5"/>
    <n v="4"/>
    <x v="5"/>
    <n v="44"/>
    <x v="13"/>
    <x v="1"/>
    <n v="44279"/>
    <x v="411"/>
    <s v="ARTICULO 328"/>
    <x v="1"/>
    <x v="0"/>
    <s v="ARTICULO 328. ILICITO APROVECHAMIENTO DE LOS RECURSOS NATURALES RENOVABLES"/>
    <s v=" ILICITO APROVECHAMIENTO DE LOS RECURSOS NATURALES RENOVABLES"/>
    <x v="1"/>
    <n v="1"/>
  </r>
  <r>
    <x v="1593"/>
    <n v="2007"/>
    <x v="1"/>
    <n v="6"/>
    <x v="5"/>
    <n v="4"/>
    <x v="5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593"/>
    <n v="2007"/>
    <x v="1"/>
    <n v="6"/>
    <x v="5"/>
    <n v="4"/>
    <x v="5"/>
    <n v="50"/>
    <x v="14"/>
    <x v="2"/>
    <n v="50124"/>
    <x v="602"/>
    <s v="ARTICULO 328"/>
    <x v="1"/>
    <x v="0"/>
    <s v="ARTICULO 328. ILICITO APROVECHAMIENTO DE LOS RECURSOS NATURALES RENOVABLES"/>
    <s v=" ILICITO APROVECHAMIENTO DE LOS RECURSOS NATURALES RENOVABLES"/>
    <x v="1"/>
    <n v="1"/>
  </r>
  <r>
    <x v="1593"/>
    <n v="2007"/>
    <x v="1"/>
    <n v="6"/>
    <x v="5"/>
    <n v="4"/>
    <x v="5"/>
    <n v="54"/>
    <x v="2"/>
    <x v="0"/>
    <n v="54810"/>
    <x v="96"/>
    <s v="ARTICULO 336"/>
    <x v="0"/>
    <x v="0"/>
    <s v="ARTICULO 336. CAZA ILEGAL"/>
    <s v=" CAZA ILEGAL"/>
    <x v="0"/>
    <n v="1"/>
  </r>
  <r>
    <x v="1593"/>
    <n v="2007"/>
    <x v="1"/>
    <n v="6"/>
    <x v="5"/>
    <n v="4"/>
    <x v="5"/>
    <n v="73"/>
    <x v="12"/>
    <x v="0"/>
    <n v="73001"/>
    <x v="93"/>
    <s v="ARTICULO 336"/>
    <x v="0"/>
    <x v="0"/>
    <s v="ARTICULO 336. CAZA ILEGAL"/>
    <s v=" CAZA ILEGAL"/>
    <x v="0"/>
    <n v="1"/>
  </r>
  <r>
    <x v="1593"/>
    <n v="2007"/>
    <x v="1"/>
    <n v="6"/>
    <x v="5"/>
    <n v="4"/>
    <x v="5"/>
    <n v="73"/>
    <x v="12"/>
    <x v="0"/>
    <n v="73861"/>
    <x v="434"/>
    <s v="ARTICULO 328"/>
    <x v="1"/>
    <x v="0"/>
    <s v="ARTICULO 328. ILICITO APROVECHAMIENTO DE LOS RECURSOS NATURALES RENOVABLES"/>
    <s v=" ILICITO APROVECHAMIENTO DE LOS RECURSOS NATURALES RENOVABLES"/>
    <x v="0"/>
    <n v="1"/>
  </r>
  <r>
    <x v="1594"/>
    <n v="2007"/>
    <x v="1"/>
    <n v="6"/>
    <x v="5"/>
    <n v="5"/>
    <x v="6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1594"/>
    <n v="2007"/>
    <x v="1"/>
    <n v="6"/>
    <x v="5"/>
    <n v="5"/>
    <x v="6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594"/>
    <n v="2007"/>
    <x v="1"/>
    <n v="6"/>
    <x v="5"/>
    <n v="5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594"/>
    <n v="2007"/>
    <x v="1"/>
    <n v="6"/>
    <x v="5"/>
    <n v="5"/>
    <x v="6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2"/>
  </r>
  <r>
    <x v="1594"/>
    <n v="2007"/>
    <x v="1"/>
    <n v="6"/>
    <x v="5"/>
    <n v="5"/>
    <x v="6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0"/>
    <n v="1"/>
  </r>
  <r>
    <x v="1594"/>
    <n v="2007"/>
    <x v="1"/>
    <n v="6"/>
    <x v="5"/>
    <n v="5"/>
    <x v="6"/>
    <n v="23"/>
    <x v="11"/>
    <x v="1"/>
    <n v="23182"/>
    <x v="129"/>
    <s v="ARTICULO 338"/>
    <x v="4"/>
    <x v="0"/>
    <s v="ARTICULO 338. EXPLOTACION ILICITA DE YACIMIENTO MINERO Y OTROS MATERIALES"/>
    <s v=" EXPLOTACION ILICITA DE YACIMIENTO MINERO Y OTROS MATERIALES"/>
    <x v="1"/>
    <n v="1"/>
  </r>
  <r>
    <x v="1594"/>
    <n v="2007"/>
    <x v="1"/>
    <n v="6"/>
    <x v="5"/>
    <n v="5"/>
    <x v="6"/>
    <n v="23"/>
    <x v="11"/>
    <x v="1"/>
    <n v="23815"/>
    <x v="292"/>
    <s v="ARTICULO 328"/>
    <x v="1"/>
    <x v="0"/>
    <s v="ARTICULO 328. ILICITO APROVECHAMIENTO DE LOS RECURSOS NATURALES RENOVABLES"/>
    <s v=" ILICITO APROVECHAMIENTO DE LOS RECURSOS NATURALES RENOVABLES"/>
    <x v="1"/>
    <n v="1"/>
  </r>
  <r>
    <x v="1594"/>
    <n v="2007"/>
    <x v="1"/>
    <n v="6"/>
    <x v="5"/>
    <n v="5"/>
    <x v="6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594"/>
    <n v="2007"/>
    <x v="1"/>
    <n v="6"/>
    <x v="5"/>
    <n v="5"/>
    <x v="6"/>
    <n v="73"/>
    <x v="12"/>
    <x v="0"/>
    <n v="73001"/>
    <x v="93"/>
    <s v="ARTICULO 336"/>
    <x v="0"/>
    <x v="0"/>
    <s v="ARTICULO 336. CAZA ILEGAL"/>
    <s v=" CAZA ILEGAL"/>
    <x v="0"/>
    <n v="1"/>
  </r>
  <r>
    <x v="1594"/>
    <n v="2007"/>
    <x v="1"/>
    <n v="6"/>
    <x v="5"/>
    <n v="5"/>
    <x v="6"/>
    <n v="73"/>
    <x v="12"/>
    <x v="0"/>
    <n v="73520"/>
    <x v="536"/>
    <s v="ARTICULO 328"/>
    <x v="1"/>
    <x v="0"/>
    <s v="ARTICULO 328. ILICITO APROVECHAMIENTO DE LOS RECURSOS NATURALES RENOVABLES"/>
    <s v=" ILICITO APROVECHAMIENTO DE LOS RECURSOS NATURALES RENOVABLES"/>
    <x v="1"/>
    <n v="1"/>
  </r>
  <r>
    <x v="1595"/>
    <n v="2007"/>
    <x v="1"/>
    <n v="6"/>
    <x v="5"/>
    <n v="6"/>
    <x v="0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1595"/>
    <n v="2007"/>
    <x v="1"/>
    <n v="6"/>
    <x v="5"/>
    <n v="6"/>
    <x v="0"/>
    <n v="5"/>
    <x v="0"/>
    <x v="0"/>
    <n v="5120"/>
    <x v="0"/>
    <s v="ARTICULO 336"/>
    <x v="0"/>
    <x v="0"/>
    <s v="ARTICULO 336. CAZA ILEGAL"/>
    <s v=" CAZA ILEGAL"/>
    <x v="0"/>
    <n v="1"/>
  </r>
  <r>
    <x v="1595"/>
    <n v="2007"/>
    <x v="1"/>
    <n v="6"/>
    <x v="5"/>
    <n v="6"/>
    <x v="0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595"/>
    <n v="2007"/>
    <x v="1"/>
    <n v="6"/>
    <x v="5"/>
    <n v="6"/>
    <x v="0"/>
    <n v="5"/>
    <x v="0"/>
    <x v="0"/>
    <n v="5656"/>
    <x v="44"/>
    <s v="ARTICULO 336"/>
    <x v="0"/>
    <x v="0"/>
    <s v="ARTICULO 336. CAZA ILEGAL"/>
    <s v=" CAZA ILEGAL"/>
    <x v="0"/>
    <n v="1"/>
  </r>
  <r>
    <x v="1595"/>
    <n v="2007"/>
    <x v="1"/>
    <n v="6"/>
    <x v="5"/>
    <n v="6"/>
    <x v="0"/>
    <n v="5"/>
    <x v="0"/>
    <x v="0"/>
    <n v="5042"/>
    <x v="100"/>
    <s v="ARTICULO 336"/>
    <x v="0"/>
    <x v="0"/>
    <s v="ARTICULO 336. CAZA ILEGAL"/>
    <s v=" CAZA ILEGAL"/>
    <x v="0"/>
    <n v="1"/>
  </r>
  <r>
    <x v="1595"/>
    <n v="2007"/>
    <x v="1"/>
    <n v="6"/>
    <x v="5"/>
    <n v="6"/>
    <x v="0"/>
    <n v="15"/>
    <x v="22"/>
    <x v="0"/>
    <n v="15296"/>
    <x v="556"/>
    <s v="ARTICULO 338"/>
    <x v="4"/>
    <x v="0"/>
    <s v="ARTICULO 338. EXPLOTACION ILICITA DE YACIMIENTO MINERO Y OTROS MATERIALES"/>
    <s v=" EXPLOTACION ILICITA DE YACIMIENTO MINERO Y OTROS MATERIALES"/>
    <x v="0"/>
    <n v="1"/>
  </r>
  <r>
    <x v="1595"/>
    <n v="2007"/>
    <x v="1"/>
    <n v="6"/>
    <x v="5"/>
    <n v="6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595"/>
    <n v="2007"/>
    <x v="1"/>
    <n v="6"/>
    <x v="5"/>
    <n v="6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595"/>
    <n v="2007"/>
    <x v="1"/>
    <n v="6"/>
    <x v="5"/>
    <n v="6"/>
    <x v="0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1595"/>
    <n v="2007"/>
    <x v="1"/>
    <n v="6"/>
    <x v="5"/>
    <n v="6"/>
    <x v="0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1595"/>
    <n v="2007"/>
    <x v="1"/>
    <n v="6"/>
    <x v="5"/>
    <n v="6"/>
    <x v="0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595"/>
    <n v="2007"/>
    <x v="1"/>
    <n v="6"/>
    <x v="5"/>
    <n v="6"/>
    <x v="0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0"/>
    <n v="1"/>
  </r>
  <r>
    <x v="1596"/>
    <n v="2007"/>
    <x v="1"/>
    <n v="6"/>
    <x v="5"/>
    <n v="7"/>
    <x v="1"/>
    <n v="5"/>
    <x v="0"/>
    <x v="0"/>
    <n v="5002"/>
    <x v="73"/>
    <s v="ARTICULO 336"/>
    <x v="0"/>
    <x v="0"/>
    <s v="ARTICULO 336. CAZA ILEGAL"/>
    <s v=" CAZA ILEGAL"/>
    <x v="0"/>
    <n v="1"/>
  </r>
  <r>
    <x v="1596"/>
    <n v="2007"/>
    <x v="1"/>
    <n v="6"/>
    <x v="5"/>
    <n v="7"/>
    <x v="1"/>
    <n v="5"/>
    <x v="0"/>
    <x v="0"/>
    <n v="5154"/>
    <x v="3"/>
    <s v="ARTICULO 336"/>
    <x v="0"/>
    <x v="0"/>
    <s v="ARTICULO 336. CAZA ILEGAL"/>
    <s v=" CAZA ILEGAL"/>
    <x v="0"/>
    <n v="1"/>
  </r>
  <r>
    <x v="1596"/>
    <n v="2007"/>
    <x v="1"/>
    <n v="6"/>
    <x v="5"/>
    <n v="7"/>
    <x v="1"/>
    <n v="5"/>
    <x v="0"/>
    <x v="0"/>
    <n v="5042"/>
    <x v="100"/>
    <s v="ARTICULO 336"/>
    <x v="0"/>
    <x v="0"/>
    <s v="ARTICULO 336. CAZA ILEGAL"/>
    <s v=" CAZA ILEGAL"/>
    <x v="0"/>
    <n v="1"/>
  </r>
  <r>
    <x v="1596"/>
    <n v="2007"/>
    <x v="1"/>
    <n v="6"/>
    <x v="5"/>
    <n v="7"/>
    <x v="1"/>
    <n v="15"/>
    <x v="22"/>
    <x v="0"/>
    <n v="15757"/>
    <x v="489"/>
    <s v="ARTICULO 338"/>
    <x v="4"/>
    <x v="0"/>
    <s v="ARTICULO 338. EXPLOTACION ILICITA DE YACIMIENTO MINERO Y OTROS MATERIALES"/>
    <s v=" EXPLOTACION ILICITA DE YACIMIENTO MINERO Y OTROS MATERIALES"/>
    <x v="1"/>
    <n v="1"/>
  </r>
  <r>
    <x v="1596"/>
    <n v="2007"/>
    <x v="1"/>
    <n v="6"/>
    <x v="5"/>
    <n v="7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596"/>
    <n v="2007"/>
    <x v="1"/>
    <n v="6"/>
    <x v="5"/>
    <n v="7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596"/>
    <n v="2007"/>
    <x v="1"/>
    <n v="6"/>
    <x v="5"/>
    <n v="7"/>
    <x v="1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596"/>
    <n v="2007"/>
    <x v="1"/>
    <n v="6"/>
    <x v="5"/>
    <n v="7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1596"/>
    <n v="2007"/>
    <x v="1"/>
    <n v="6"/>
    <x v="5"/>
    <n v="7"/>
    <x v="1"/>
    <n v="54"/>
    <x v="2"/>
    <x v="0"/>
    <n v="54810"/>
    <x v="96"/>
    <s v="ARTICULO 336"/>
    <x v="0"/>
    <x v="0"/>
    <s v="ARTICULO 336. CAZA ILEGAL"/>
    <s v=" CAZA ILEGAL"/>
    <x v="1"/>
    <n v="1"/>
  </r>
  <r>
    <x v="1596"/>
    <n v="2007"/>
    <x v="1"/>
    <n v="6"/>
    <x v="5"/>
    <n v="7"/>
    <x v="1"/>
    <n v="73"/>
    <x v="12"/>
    <x v="0"/>
    <n v="73001"/>
    <x v="93"/>
    <s v="ARTICULO 336"/>
    <x v="0"/>
    <x v="0"/>
    <s v="ARTICULO 336. CAZA ILEGAL"/>
    <s v=" CAZA ILEGAL"/>
    <x v="0"/>
    <n v="1"/>
  </r>
  <r>
    <x v="1597"/>
    <n v="2007"/>
    <x v="1"/>
    <n v="6"/>
    <x v="5"/>
    <n v="8"/>
    <x v="2"/>
    <n v="5"/>
    <x v="0"/>
    <x v="0"/>
    <n v="5154"/>
    <x v="3"/>
    <s v="ARTICULO 336"/>
    <x v="0"/>
    <x v="0"/>
    <s v="ARTICULO 336. CAZA ILEGAL"/>
    <s v=" CAZA ILEGAL"/>
    <x v="0"/>
    <n v="1"/>
  </r>
  <r>
    <x v="1597"/>
    <n v="2007"/>
    <x v="1"/>
    <n v="6"/>
    <x v="5"/>
    <n v="8"/>
    <x v="2"/>
    <n v="5"/>
    <x v="0"/>
    <x v="0"/>
    <n v="5591"/>
    <x v="213"/>
    <s v="ARTICULO 336"/>
    <x v="0"/>
    <x v="0"/>
    <s v="ARTICULO 336. CAZA ILEGAL"/>
    <s v=" CAZA ILEGAL"/>
    <x v="1"/>
    <n v="1"/>
  </r>
  <r>
    <x v="1597"/>
    <n v="2007"/>
    <x v="1"/>
    <n v="6"/>
    <x v="5"/>
    <n v="8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597"/>
    <n v="2007"/>
    <x v="1"/>
    <n v="6"/>
    <x v="5"/>
    <n v="8"/>
    <x v="2"/>
    <n v="5"/>
    <x v="0"/>
    <x v="0"/>
    <n v="5736"/>
    <x v="10"/>
    <s v="ARTICULO 336"/>
    <x v="0"/>
    <x v="0"/>
    <s v="ARTICULO 336. CAZA ILEGAL"/>
    <s v=" CAZA ILEGAL"/>
    <x v="0"/>
    <n v="1"/>
  </r>
  <r>
    <x v="1597"/>
    <n v="2007"/>
    <x v="1"/>
    <n v="6"/>
    <x v="5"/>
    <n v="8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597"/>
    <n v="2007"/>
    <x v="1"/>
    <n v="6"/>
    <x v="5"/>
    <n v="8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597"/>
    <n v="2007"/>
    <x v="1"/>
    <n v="6"/>
    <x v="5"/>
    <n v="8"/>
    <x v="2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1"/>
    <n v="4"/>
  </r>
  <r>
    <x v="1597"/>
    <n v="2007"/>
    <x v="1"/>
    <n v="6"/>
    <x v="5"/>
    <n v="8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1598"/>
    <n v="2007"/>
    <x v="1"/>
    <n v="6"/>
    <x v="5"/>
    <n v="9"/>
    <x v="3"/>
    <n v="5"/>
    <x v="0"/>
    <x v="0"/>
    <n v="5120"/>
    <x v="0"/>
    <s v="ARTICULO 336"/>
    <x v="0"/>
    <x v="0"/>
    <s v="ARTICULO 336. CAZA ILEGAL"/>
    <s v=" CAZA ILEGAL"/>
    <x v="0"/>
    <n v="1"/>
  </r>
  <r>
    <x v="1598"/>
    <n v="2007"/>
    <x v="1"/>
    <n v="6"/>
    <x v="5"/>
    <n v="9"/>
    <x v="3"/>
    <n v="5"/>
    <x v="0"/>
    <x v="0"/>
    <n v="5390"/>
    <x v="4"/>
    <s v="ARTICULO 336"/>
    <x v="0"/>
    <x v="0"/>
    <s v="ARTICULO 336. CAZA ILEGAL"/>
    <s v=" CAZA ILEGAL"/>
    <x v="0"/>
    <n v="1"/>
  </r>
  <r>
    <x v="1598"/>
    <n v="2007"/>
    <x v="1"/>
    <n v="6"/>
    <x v="5"/>
    <n v="9"/>
    <x v="3"/>
    <n v="5"/>
    <x v="0"/>
    <x v="0"/>
    <n v="5440"/>
    <x v="38"/>
    <s v="ARTICULO 336"/>
    <x v="0"/>
    <x v="0"/>
    <s v="ARTICULO 336. CAZA ILEGAL"/>
    <s v=" CAZA ILEGAL"/>
    <x v="0"/>
    <n v="1"/>
  </r>
  <r>
    <x v="1598"/>
    <n v="2007"/>
    <x v="1"/>
    <n v="6"/>
    <x v="5"/>
    <n v="9"/>
    <x v="3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598"/>
    <n v="2007"/>
    <x v="1"/>
    <n v="6"/>
    <x v="5"/>
    <n v="9"/>
    <x v="3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598"/>
    <n v="2007"/>
    <x v="1"/>
    <n v="6"/>
    <x v="5"/>
    <n v="9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598"/>
    <n v="2007"/>
    <x v="1"/>
    <n v="6"/>
    <x v="5"/>
    <n v="9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598"/>
    <n v="2007"/>
    <x v="1"/>
    <n v="6"/>
    <x v="5"/>
    <n v="9"/>
    <x v="3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0"/>
    <n v="1"/>
  </r>
  <r>
    <x v="1598"/>
    <n v="2007"/>
    <x v="1"/>
    <n v="6"/>
    <x v="5"/>
    <n v="9"/>
    <x v="3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1598"/>
    <n v="2007"/>
    <x v="1"/>
    <n v="6"/>
    <x v="5"/>
    <n v="9"/>
    <x v="3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598"/>
    <n v="2007"/>
    <x v="1"/>
    <n v="6"/>
    <x v="5"/>
    <n v="9"/>
    <x v="3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2"/>
  </r>
  <r>
    <x v="1598"/>
    <n v="2007"/>
    <x v="1"/>
    <n v="6"/>
    <x v="5"/>
    <n v="9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1598"/>
    <n v="2007"/>
    <x v="1"/>
    <n v="6"/>
    <x v="5"/>
    <n v="9"/>
    <x v="3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0"/>
    <n v="1"/>
  </r>
  <r>
    <x v="1598"/>
    <n v="2007"/>
    <x v="1"/>
    <n v="6"/>
    <x v="5"/>
    <n v="9"/>
    <x v="3"/>
    <n v="73"/>
    <x v="12"/>
    <x v="0"/>
    <n v="73001"/>
    <x v="93"/>
    <s v="ARTICULO 331"/>
    <x v="2"/>
    <x v="0"/>
    <s v="ARTICULO 331. DAÑOS EN LOS RECURSOS NATURALES"/>
    <s v=" DAÑOS EN LOS RECURSOS NATURALES"/>
    <x v="0"/>
    <n v="1"/>
  </r>
  <r>
    <x v="1598"/>
    <n v="2007"/>
    <x v="1"/>
    <n v="6"/>
    <x v="5"/>
    <n v="9"/>
    <x v="3"/>
    <n v="73"/>
    <x v="12"/>
    <x v="0"/>
    <n v="73001"/>
    <x v="93"/>
    <s v="ARTICULO 336"/>
    <x v="0"/>
    <x v="0"/>
    <s v="ARTICULO 336. CAZA ILEGAL"/>
    <s v=" CAZA ILEGAL"/>
    <x v="0"/>
    <n v="1"/>
  </r>
  <r>
    <x v="1599"/>
    <n v="2007"/>
    <x v="1"/>
    <n v="6"/>
    <x v="5"/>
    <n v="10"/>
    <x v="4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1"/>
    <n v="1"/>
  </r>
  <r>
    <x v="1599"/>
    <n v="2007"/>
    <x v="1"/>
    <n v="6"/>
    <x v="5"/>
    <n v="10"/>
    <x v="4"/>
    <n v="5"/>
    <x v="0"/>
    <x v="0"/>
    <n v="5031"/>
    <x v="99"/>
    <s v="ARTICULO 336"/>
    <x v="0"/>
    <x v="0"/>
    <s v="ARTICULO 336. CAZA ILEGAL"/>
    <s v=" CAZA ILEGAL"/>
    <x v="0"/>
    <n v="1"/>
  </r>
  <r>
    <x v="1599"/>
    <n v="2007"/>
    <x v="1"/>
    <n v="6"/>
    <x v="5"/>
    <n v="10"/>
    <x v="4"/>
    <n v="5"/>
    <x v="0"/>
    <x v="0"/>
    <n v="5541"/>
    <x v="148"/>
    <s v="ARTICULO 335"/>
    <x v="3"/>
    <x v="0"/>
    <s v="ARTICULO 335. ILICITA ACTIVIDAD DE PESCA"/>
    <s v=" ILICITA ACTIVIDAD DE PESCA"/>
    <x v="1"/>
    <n v="1"/>
  </r>
  <r>
    <x v="1599"/>
    <n v="2007"/>
    <x v="1"/>
    <n v="6"/>
    <x v="5"/>
    <n v="10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1599"/>
    <n v="2007"/>
    <x v="1"/>
    <n v="6"/>
    <x v="5"/>
    <n v="10"/>
    <x v="4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599"/>
    <n v="2007"/>
    <x v="1"/>
    <n v="6"/>
    <x v="5"/>
    <n v="10"/>
    <x v="4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2"/>
  </r>
  <r>
    <x v="1599"/>
    <n v="2007"/>
    <x v="1"/>
    <n v="6"/>
    <x v="5"/>
    <n v="10"/>
    <x v="4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599"/>
    <n v="2007"/>
    <x v="1"/>
    <n v="6"/>
    <x v="5"/>
    <n v="10"/>
    <x v="4"/>
    <n v="95"/>
    <x v="9"/>
    <x v="3"/>
    <n v="95200"/>
    <x v="466"/>
    <s v="ARTICULO 328"/>
    <x v="1"/>
    <x v="0"/>
    <s v="ARTICULO 328. ILICITO APROVECHAMIENTO DE LOS RECURSOS NATURALES RENOVABLES"/>
    <s v=" ILICITO APROVECHAMIENTO DE LOS RECURSOS NATURALES RENOVABLES"/>
    <x v="1"/>
    <n v="1"/>
  </r>
  <r>
    <x v="1600"/>
    <n v="2007"/>
    <x v="1"/>
    <n v="6"/>
    <x v="5"/>
    <n v="11"/>
    <x v="5"/>
    <n v="5"/>
    <x v="0"/>
    <x v="0"/>
    <n v="5120"/>
    <x v="0"/>
    <s v="ARTICULO 336"/>
    <x v="0"/>
    <x v="0"/>
    <s v="ARTICULO 336. CAZA ILEGAL"/>
    <s v=" CAZA ILEGAL"/>
    <x v="0"/>
    <n v="1"/>
  </r>
  <r>
    <x v="1600"/>
    <n v="2007"/>
    <x v="1"/>
    <n v="6"/>
    <x v="5"/>
    <n v="11"/>
    <x v="5"/>
    <n v="5"/>
    <x v="0"/>
    <x v="0"/>
    <n v="5674"/>
    <x v="127"/>
    <s v="ARTICULO 336"/>
    <x v="0"/>
    <x v="0"/>
    <s v="ARTICULO 336. CAZA ILEGAL"/>
    <s v=" CAZA ILEGAL"/>
    <x v="1"/>
    <n v="1"/>
  </r>
  <r>
    <x v="1600"/>
    <n v="2007"/>
    <x v="1"/>
    <n v="6"/>
    <x v="5"/>
    <n v="11"/>
    <x v="5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1600"/>
    <n v="2007"/>
    <x v="1"/>
    <n v="6"/>
    <x v="5"/>
    <n v="11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600"/>
    <n v="2007"/>
    <x v="1"/>
    <n v="6"/>
    <x v="5"/>
    <n v="11"/>
    <x v="5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600"/>
    <n v="2007"/>
    <x v="1"/>
    <n v="6"/>
    <x v="5"/>
    <n v="11"/>
    <x v="5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600"/>
    <n v="2007"/>
    <x v="1"/>
    <n v="6"/>
    <x v="5"/>
    <n v="11"/>
    <x v="5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600"/>
    <n v="2007"/>
    <x v="1"/>
    <n v="6"/>
    <x v="5"/>
    <n v="11"/>
    <x v="5"/>
    <n v="73"/>
    <x v="12"/>
    <x v="0"/>
    <n v="73001"/>
    <x v="93"/>
    <s v="ARTICULO 336"/>
    <x v="0"/>
    <x v="0"/>
    <s v="ARTICULO 336. CAZA ILEGAL"/>
    <s v=" CAZA ILEGAL"/>
    <x v="0"/>
    <n v="1"/>
  </r>
  <r>
    <x v="1601"/>
    <n v="2007"/>
    <x v="1"/>
    <n v="6"/>
    <x v="5"/>
    <n v="12"/>
    <x v="6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1601"/>
    <n v="2007"/>
    <x v="1"/>
    <n v="6"/>
    <x v="5"/>
    <n v="12"/>
    <x v="6"/>
    <n v="5"/>
    <x v="0"/>
    <x v="0"/>
    <n v="5154"/>
    <x v="3"/>
    <s v="ARTICULO 336"/>
    <x v="0"/>
    <x v="0"/>
    <s v="ARTICULO 336. CAZA ILEGAL"/>
    <s v=" CAZA ILEGAL"/>
    <x v="0"/>
    <n v="1"/>
  </r>
  <r>
    <x v="1601"/>
    <n v="2007"/>
    <x v="1"/>
    <n v="6"/>
    <x v="5"/>
    <n v="12"/>
    <x v="6"/>
    <n v="5"/>
    <x v="0"/>
    <x v="0"/>
    <n v="5042"/>
    <x v="100"/>
    <s v="ARTICULO 336"/>
    <x v="0"/>
    <x v="0"/>
    <s v="ARTICULO 336. CAZA ILEGAL"/>
    <s v=" CAZA ILEGAL"/>
    <x v="0"/>
    <n v="1"/>
  </r>
  <r>
    <x v="1601"/>
    <n v="2007"/>
    <x v="1"/>
    <n v="6"/>
    <x v="5"/>
    <n v="12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601"/>
    <n v="2007"/>
    <x v="1"/>
    <n v="6"/>
    <x v="5"/>
    <n v="12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1601"/>
    <n v="2007"/>
    <x v="1"/>
    <n v="6"/>
    <x v="5"/>
    <n v="12"/>
    <x v="6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601"/>
    <n v="2007"/>
    <x v="1"/>
    <n v="6"/>
    <x v="5"/>
    <n v="12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1601"/>
    <n v="2007"/>
    <x v="1"/>
    <n v="6"/>
    <x v="5"/>
    <n v="12"/>
    <x v="6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601"/>
    <n v="2007"/>
    <x v="1"/>
    <n v="6"/>
    <x v="5"/>
    <n v="12"/>
    <x v="6"/>
    <n v="54"/>
    <x v="2"/>
    <x v="0"/>
    <n v="54001"/>
    <x v="6"/>
    <s v="ARTICULO 336"/>
    <x v="0"/>
    <x v="0"/>
    <s v="ARTICULO 336. CAZA ILEGAL"/>
    <s v=" CAZA ILEGAL"/>
    <x v="0"/>
    <n v="1"/>
  </r>
  <r>
    <x v="1601"/>
    <n v="2007"/>
    <x v="1"/>
    <n v="6"/>
    <x v="5"/>
    <n v="12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602"/>
    <n v="2007"/>
    <x v="1"/>
    <n v="6"/>
    <x v="5"/>
    <n v="13"/>
    <x v="0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1"/>
    <n v="1"/>
  </r>
  <r>
    <x v="1602"/>
    <n v="2007"/>
    <x v="1"/>
    <n v="6"/>
    <x v="5"/>
    <n v="13"/>
    <x v="0"/>
    <n v="5"/>
    <x v="0"/>
    <x v="0"/>
    <n v="5615"/>
    <x v="43"/>
    <s v="ARTICULO 336"/>
    <x v="0"/>
    <x v="0"/>
    <s v="ARTICULO 336. CAZA ILEGAL"/>
    <s v=" CAZA ILEGAL"/>
    <x v="1"/>
    <n v="1"/>
  </r>
  <r>
    <x v="1602"/>
    <n v="2007"/>
    <x v="1"/>
    <n v="6"/>
    <x v="5"/>
    <n v="13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602"/>
    <n v="2007"/>
    <x v="1"/>
    <n v="6"/>
    <x v="5"/>
    <n v="13"/>
    <x v="0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0"/>
    <n v="1"/>
  </r>
  <r>
    <x v="1602"/>
    <n v="2007"/>
    <x v="1"/>
    <n v="6"/>
    <x v="5"/>
    <n v="13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602"/>
    <n v="2007"/>
    <x v="1"/>
    <n v="6"/>
    <x v="5"/>
    <n v="13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602"/>
    <n v="2007"/>
    <x v="1"/>
    <n v="6"/>
    <x v="5"/>
    <n v="13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602"/>
    <n v="2007"/>
    <x v="1"/>
    <n v="6"/>
    <x v="5"/>
    <n v="13"/>
    <x v="0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602"/>
    <n v="2007"/>
    <x v="1"/>
    <n v="6"/>
    <x v="5"/>
    <n v="13"/>
    <x v="0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1602"/>
    <n v="2007"/>
    <x v="1"/>
    <n v="6"/>
    <x v="5"/>
    <n v="13"/>
    <x v="0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602"/>
    <n v="2007"/>
    <x v="1"/>
    <n v="6"/>
    <x v="5"/>
    <n v="13"/>
    <x v="0"/>
    <n v="54"/>
    <x v="2"/>
    <x v="0"/>
    <n v="54001"/>
    <x v="6"/>
    <s v="ARTICULO 336"/>
    <x v="0"/>
    <x v="0"/>
    <s v="ARTICULO 336. CAZA ILEGAL"/>
    <s v=" CAZA ILEGAL"/>
    <x v="0"/>
    <n v="1"/>
  </r>
  <r>
    <x v="1602"/>
    <n v="2007"/>
    <x v="1"/>
    <n v="6"/>
    <x v="5"/>
    <n v="13"/>
    <x v="0"/>
    <n v="68"/>
    <x v="6"/>
    <x v="0"/>
    <n v="68001"/>
    <x v="24"/>
    <s v="ARTICULO 331"/>
    <x v="2"/>
    <x v="0"/>
    <s v="ARTICULO 331. DAÑOS EN LOS RECURSOS NATURALES"/>
    <s v=" DAÑOS EN LOS RECURSOS NATURALES"/>
    <x v="0"/>
    <n v="1"/>
  </r>
  <r>
    <x v="1602"/>
    <n v="2007"/>
    <x v="1"/>
    <n v="6"/>
    <x v="5"/>
    <n v="13"/>
    <x v="0"/>
    <n v="73"/>
    <x v="12"/>
    <x v="0"/>
    <n v="73001"/>
    <x v="93"/>
    <s v="ARTICULO 336"/>
    <x v="0"/>
    <x v="0"/>
    <s v="ARTICULO 336. CAZA ILEGAL"/>
    <s v=" CAZA ILEGAL"/>
    <x v="0"/>
    <n v="1"/>
  </r>
  <r>
    <x v="1603"/>
    <n v="2007"/>
    <x v="1"/>
    <n v="6"/>
    <x v="5"/>
    <n v="14"/>
    <x v="1"/>
    <n v="5"/>
    <x v="0"/>
    <x v="0"/>
    <n v="5120"/>
    <x v="0"/>
    <s v="ARTICULO 336"/>
    <x v="0"/>
    <x v="0"/>
    <s v="ARTICULO 336. CAZA ILEGAL"/>
    <s v=" CAZA ILEGAL"/>
    <x v="0"/>
    <n v="1"/>
  </r>
  <r>
    <x v="1603"/>
    <n v="2007"/>
    <x v="1"/>
    <n v="6"/>
    <x v="5"/>
    <n v="14"/>
    <x v="1"/>
    <n v="5"/>
    <x v="0"/>
    <x v="0"/>
    <n v="5148"/>
    <x v="109"/>
    <s v="ARTICULO 336"/>
    <x v="0"/>
    <x v="0"/>
    <s v="ARTICULO 336. CAZA ILEGAL"/>
    <s v=" CAZA ILEGAL"/>
    <x v="0"/>
    <n v="1"/>
  </r>
  <r>
    <x v="1603"/>
    <n v="2007"/>
    <x v="1"/>
    <n v="6"/>
    <x v="5"/>
    <n v="14"/>
    <x v="1"/>
    <n v="5"/>
    <x v="0"/>
    <x v="0"/>
    <n v="5615"/>
    <x v="43"/>
    <s v="ARTICULO 336"/>
    <x v="0"/>
    <x v="0"/>
    <s v="ARTICULO 336. CAZA ILEGAL"/>
    <s v=" CAZA ILEGAL"/>
    <x v="1"/>
    <n v="1"/>
  </r>
  <r>
    <x v="1603"/>
    <n v="2007"/>
    <x v="1"/>
    <n v="6"/>
    <x v="5"/>
    <n v="14"/>
    <x v="1"/>
    <n v="5"/>
    <x v="0"/>
    <x v="0"/>
    <n v="5649"/>
    <x v="115"/>
    <s v="ARTICULO 336"/>
    <x v="0"/>
    <x v="0"/>
    <s v="ARTICULO 336. CAZA ILEGAL"/>
    <s v=" CAZA ILEGAL"/>
    <x v="0"/>
    <n v="1"/>
  </r>
  <r>
    <x v="1603"/>
    <n v="2007"/>
    <x v="1"/>
    <n v="6"/>
    <x v="5"/>
    <n v="14"/>
    <x v="1"/>
    <n v="5"/>
    <x v="0"/>
    <x v="0"/>
    <n v="5656"/>
    <x v="44"/>
    <s v="ARTICULO 336"/>
    <x v="0"/>
    <x v="0"/>
    <s v="ARTICULO 336. CAZA ILEGAL"/>
    <s v=" CAZA ILEGAL"/>
    <x v="0"/>
    <n v="1"/>
  </r>
  <r>
    <x v="1603"/>
    <n v="2007"/>
    <x v="1"/>
    <n v="6"/>
    <x v="5"/>
    <n v="14"/>
    <x v="1"/>
    <n v="5"/>
    <x v="0"/>
    <x v="0"/>
    <n v="5042"/>
    <x v="100"/>
    <s v="ARTICULO 336"/>
    <x v="0"/>
    <x v="0"/>
    <s v="ARTICULO 336. CAZA ILEGAL"/>
    <s v=" CAZA ILEGAL"/>
    <x v="0"/>
    <n v="1"/>
  </r>
  <r>
    <x v="1603"/>
    <n v="2007"/>
    <x v="1"/>
    <n v="6"/>
    <x v="5"/>
    <n v="14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603"/>
    <n v="2007"/>
    <x v="1"/>
    <n v="6"/>
    <x v="5"/>
    <n v="14"/>
    <x v="1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603"/>
    <n v="2007"/>
    <x v="1"/>
    <n v="6"/>
    <x v="5"/>
    <n v="14"/>
    <x v="1"/>
    <n v="13"/>
    <x v="1"/>
    <x v="1"/>
    <n v="13468"/>
    <x v="219"/>
    <s v="ARTICULO 336"/>
    <x v="0"/>
    <x v="0"/>
    <s v="ARTICULO 336. CAZA ILEGAL"/>
    <s v=" CAZA ILEGAL"/>
    <x v="0"/>
    <n v="1"/>
  </r>
  <r>
    <x v="1603"/>
    <n v="2007"/>
    <x v="1"/>
    <n v="6"/>
    <x v="5"/>
    <n v="14"/>
    <x v="1"/>
    <n v="15"/>
    <x v="22"/>
    <x v="0"/>
    <n v="15835"/>
    <x v="570"/>
    <s v="ARTICULO 332"/>
    <x v="6"/>
    <x v="0"/>
    <s v="ARTICULO 332. CONTAMINACION AMBIENTAL"/>
    <s v=" CONTAMINACION AMBIENTAL"/>
    <x v="0"/>
    <n v="1"/>
  </r>
  <r>
    <x v="1603"/>
    <n v="2007"/>
    <x v="1"/>
    <n v="6"/>
    <x v="5"/>
    <n v="14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603"/>
    <n v="2007"/>
    <x v="1"/>
    <n v="6"/>
    <x v="5"/>
    <n v="14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6"/>
  </r>
  <r>
    <x v="1603"/>
    <n v="2007"/>
    <x v="1"/>
    <n v="6"/>
    <x v="5"/>
    <n v="14"/>
    <x v="1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1"/>
    <n v="1"/>
  </r>
  <r>
    <x v="1603"/>
    <n v="2007"/>
    <x v="1"/>
    <n v="6"/>
    <x v="5"/>
    <n v="14"/>
    <x v="1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1603"/>
    <n v="2007"/>
    <x v="1"/>
    <n v="6"/>
    <x v="5"/>
    <n v="14"/>
    <x v="1"/>
    <n v="23"/>
    <x v="11"/>
    <x v="1"/>
    <n v="23574"/>
    <x v="508"/>
    <s v="ARTICULO 328"/>
    <x v="1"/>
    <x v="0"/>
    <s v="ARTICULO 328. ILICITO APROVECHAMIENTO DE LOS RECURSOS NATURALES RENOVABLES"/>
    <s v=" ILICITO APROVECHAMIENTO DE LOS RECURSOS NATURALES RENOVABLES"/>
    <x v="0"/>
    <n v="1"/>
  </r>
  <r>
    <x v="1603"/>
    <n v="2007"/>
    <x v="1"/>
    <n v="6"/>
    <x v="5"/>
    <n v="14"/>
    <x v="1"/>
    <n v="73"/>
    <x v="12"/>
    <x v="0"/>
    <n v="73001"/>
    <x v="93"/>
    <s v="ARTICULO 336"/>
    <x v="0"/>
    <x v="0"/>
    <s v="ARTICULO 336. CAZA ILEGAL"/>
    <s v=" CAZA ILEGAL"/>
    <x v="0"/>
    <n v="1"/>
  </r>
  <r>
    <x v="1604"/>
    <n v="2007"/>
    <x v="1"/>
    <n v="6"/>
    <x v="5"/>
    <n v="15"/>
    <x v="2"/>
    <n v="5"/>
    <x v="0"/>
    <x v="0"/>
    <n v="5093"/>
    <x v="122"/>
    <s v="ARTICULO 336"/>
    <x v="0"/>
    <x v="0"/>
    <s v="ARTICULO 336. CAZA ILEGAL"/>
    <s v=" CAZA ILEGAL"/>
    <x v="1"/>
    <n v="1"/>
  </r>
  <r>
    <x v="1604"/>
    <n v="2007"/>
    <x v="1"/>
    <n v="6"/>
    <x v="5"/>
    <n v="15"/>
    <x v="2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1604"/>
    <n v="2007"/>
    <x v="1"/>
    <n v="6"/>
    <x v="5"/>
    <n v="15"/>
    <x v="2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1604"/>
    <n v="2007"/>
    <x v="1"/>
    <n v="6"/>
    <x v="5"/>
    <n v="15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604"/>
    <n v="2007"/>
    <x v="1"/>
    <n v="6"/>
    <x v="5"/>
    <n v="15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604"/>
    <n v="2007"/>
    <x v="1"/>
    <n v="6"/>
    <x v="5"/>
    <n v="15"/>
    <x v="2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604"/>
    <n v="2007"/>
    <x v="1"/>
    <n v="6"/>
    <x v="5"/>
    <n v="15"/>
    <x v="2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0"/>
    <n v="1"/>
  </r>
  <r>
    <x v="1604"/>
    <n v="2007"/>
    <x v="1"/>
    <n v="6"/>
    <x v="5"/>
    <n v="15"/>
    <x v="2"/>
    <n v="73"/>
    <x v="12"/>
    <x v="0"/>
    <n v="73001"/>
    <x v="93"/>
    <s v="ARTICULO 336"/>
    <x v="0"/>
    <x v="0"/>
    <s v="ARTICULO 336. CAZA ILEGAL"/>
    <s v=" CAZA ILEGAL"/>
    <x v="0"/>
    <n v="1"/>
  </r>
  <r>
    <x v="1604"/>
    <n v="2007"/>
    <x v="1"/>
    <n v="6"/>
    <x v="5"/>
    <n v="15"/>
    <x v="2"/>
    <n v="73"/>
    <x v="12"/>
    <x v="0"/>
    <n v="73449"/>
    <x v="268"/>
    <s v="ARTICULO 336"/>
    <x v="0"/>
    <x v="0"/>
    <s v="ARTICULO 336. CAZA ILEGAL"/>
    <s v=" CAZA ILEGAL"/>
    <x v="0"/>
    <n v="1"/>
  </r>
  <r>
    <x v="1604"/>
    <n v="2007"/>
    <x v="1"/>
    <n v="6"/>
    <x v="5"/>
    <n v="15"/>
    <x v="2"/>
    <n v="73"/>
    <x v="12"/>
    <x v="0"/>
    <n v="73861"/>
    <x v="434"/>
    <s v="ARTICULO 328"/>
    <x v="1"/>
    <x v="0"/>
    <s v="ARTICULO 328. ILICITO APROVECHAMIENTO DE LOS RECURSOS NATURALES RENOVABLES"/>
    <s v=" ILICITO APROVECHAMIENTO DE LOS RECURSOS NATURALES RENOVABLES"/>
    <x v="0"/>
    <n v="1"/>
  </r>
  <r>
    <x v="1604"/>
    <n v="2007"/>
    <x v="1"/>
    <n v="6"/>
    <x v="5"/>
    <n v="15"/>
    <x v="2"/>
    <n v="99"/>
    <x v="25"/>
    <x v="2"/>
    <n v="99001"/>
    <x v="269"/>
    <s v="ARTICULO 328"/>
    <x v="1"/>
    <x v="0"/>
    <s v="ARTICULO 328. ILICITO APROVECHAMIENTO DE LOS RECURSOS NATURALES RENOVABLES"/>
    <s v=" ILICITO APROVECHAMIENTO DE LOS RECURSOS NATURALES RENOVABLES"/>
    <x v="0"/>
    <n v="1"/>
  </r>
  <r>
    <x v="1605"/>
    <n v="2007"/>
    <x v="1"/>
    <n v="6"/>
    <x v="5"/>
    <n v="16"/>
    <x v="3"/>
    <n v="5"/>
    <x v="0"/>
    <x v="0"/>
    <n v="5120"/>
    <x v="0"/>
    <s v="ARTICULO 336"/>
    <x v="0"/>
    <x v="0"/>
    <s v="ARTICULO 336. CAZA ILEGAL"/>
    <s v=" CAZA ILEGAL"/>
    <x v="0"/>
    <n v="1"/>
  </r>
  <r>
    <x v="1605"/>
    <n v="2007"/>
    <x v="1"/>
    <n v="6"/>
    <x v="5"/>
    <n v="16"/>
    <x v="3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1605"/>
    <n v="2007"/>
    <x v="1"/>
    <n v="6"/>
    <x v="5"/>
    <n v="16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1605"/>
    <n v="2007"/>
    <x v="1"/>
    <n v="6"/>
    <x v="5"/>
    <n v="16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6"/>
  </r>
  <r>
    <x v="1605"/>
    <n v="2007"/>
    <x v="1"/>
    <n v="6"/>
    <x v="5"/>
    <n v="16"/>
    <x v="3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605"/>
    <n v="2007"/>
    <x v="1"/>
    <n v="6"/>
    <x v="5"/>
    <n v="16"/>
    <x v="3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1605"/>
    <n v="2007"/>
    <x v="1"/>
    <n v="6"/>
    <x v="5"/>
    <n v="16"/>
    <x v="3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606"/>
    <n v="2007"/>
    <x v="1"/>
    <n v="6"/>
    <x v="5"/>
    <n v="17"/>
    <x v="4"/>
    <n v="5"/>
    <x v="0"/>
    <x v="0"/>
    <n v="5059"/>
    <x v="130"/>
    <s v="ARTICULO 336"/>
    <x v="0"/>
    <x v="0"/>
    <s v="ARTICULO 336. CAZA ILEGAL"/>
    <s v=" CAZA ILEGAL"/>
    <x v="0"/>
    <n v="1"/>
  </r>
  <r>
    <x v="1606"/>
    <n v="2007"/>
    <x v="1"/>
    <n v="6"/>
    <x v="5"/>
    <n v="17"/>
    <x v="4"/>
    <n v="5"/>
    <x v="0"/>
    <x v="0"/>
    <n v="5154"/>
    <x v="3"/>
    <s v="ARTICULO 336"/>
    <x v="0"/>
    <x v="0"/>
    <s v="ARTICULO 336. CAZA ILEGAL"/>
    <s v=" CAZA ILEGAL"/>
    <x v="0"/>
    <n v="1"/>
  </r>
  <r>
    <x v="1606"/>
    <n v="2007"/>
    <x v="1"/>
    <n v="6"/>
    <x v="5"/>
    <n v="17"/>
    <x v="4"/>
    <n v="5"/>
    <x v="0"/>
    <x v="0"/>
    <n v="5148"/>
    <x v="109"/>
    <s v="ARTICULO 336"/>
    <x v="0"/>
    <x v="0"/>
    <s v="ARTICULO 336. CAZA ILEGAL"/>
    <s v=" CAZA ILEGAL"/>
    <x v="0"/>
    <n v="1"/>
  </r>
  <r>
    <x v="1606"/>
    <n v="2007"/>
    <x v="1"/>
    <n v="6"/>
    <x v="5"/>
    <n v="17"/>
    <x v="4"/>
    <n v="5"/>
    <x v="0"/>
    <x v="0"/>
    <n v="5656"/>
    <x v="44"/>
    <s v="ARTICULO 336"/>
    <x v="0"/>
    <x v="0"/>
    <s v="ARTICULO 336. CAZA ILEGAL"/>
    <s v=" CAZA ILEGAL"/>
    <x v="1"/>
    <n v="1"/>
  </r>
  <r>
    <x v="1606"/>
    <n v="2007"/>
    <x v="1"/>
    <n v="6"/>
    <x v="5"/>
    <n v="17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606"/>
    <n v="2007"/>
    <x v="1"/>
    <n v="6"/>
    <x v="5"/>
    <n v="17"/>
    <x v="4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1607"/>
    <n v="2007"/>
    <x v="1"/>
    <n v="6"/>
    <x v="5"/>
    <n v="18"/>
    <x v="5"/>
    <n v="5"/>
    <x v="0"/>
    <x v="0"/>
    <n v="5364"/>
    <x v="18"/>
    <s v="ARTICULO 336"/>
    <x v="0"/>
    <x v="0"/>
    <s v="ARTICULO 336. CAZA ILEGAL"/>
    <s v=" CAZA ILEGAL"/>
    <x v="0"/>
    <n v="1"/>
  </r>
  <r>
    <x v="1607"/>
    <n v="2007"/>
    <x v="1"/>
    <n v="6"/>
    <x v="5"/>
    <n v="18"/>
    <x v="5"/>
    <n v="5"/>
    <x v="0"/>
    <x v="0"/>
    <n v="5495"/>
    <x v="27"/>
    <s v="ARTICULO 336"/>
    <x v="0"/>
    <x v="0"/>
    <s v="ARTICULO 336. CAZA ILEGAL"/>
    <s v=" CAZA ILEGAL"/>
    <x v="0"/>
    <n v="1"/>
  </r>
  <r>
    <x v="1607"/>
    <n v="2007"/>
    <x v="1"/>
    <n v="6"/>
    <x v="5"/>
    <n v="18"/>
    <x v="5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1607"/>
    <n v="2007"/>
    <x v="1"/>
    <n v="6"/>
    <x v="5"/>
    <n v="18"/>
    <x v="5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1"/>
  </r>
  <r>
    <x v="1607"/>
    <n v="2007"/>
    <x v="1"/>
    <n v="6"/>
    <x v="5"/>
    <n v="18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607"/>
    <n v="2007"/>
    <x v="1"/>
    <n v="6"/>
    <x v="5"/>
    <n v="18"/>
    <x v="5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1607"/>
    <n v="2007"/>
    <x v="1"/>
    <n v="6"/>
    <x v="5"/>
    <n v="18"/>
    <x v="5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1608"/>
    <n v="2007"/>
    <x v="1"/>
    <n v="6"/>
    <x v="5"/>
    <n v="19"/>
    <x v="6"/>
    <n v="5"/>
    <x v="0"/>
    <x v="0"/>
    <n v="5154"/>
    <x v="3"/>
    <s v="ARTICULO 336"/>
    <x v="0"/>
    <x v="0"/>
    <s v="ARTICULO 336. CAZA ILEGAL"/>
    <s v=" CAZA ILEGAL"/>
    <x v="0"/>
    <n v="1"/>
  </r>
  <r>
    <x v="1608"/>
    <n v="2007"/>
    <x v="1"/>
    <n v="6"/>
    <x v="5"/>
    <n v="19"/>
    <x v="6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0"/>
    <n v="1"/>
  </r>
  <r>
    <x v="1608"/>
    <n v="2007"/>
    <x v="1"/>
    <n v="6"/>
    <x v="5"/>
    <n v="19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608"/>
    <n v="2007"/>
    <x v="1"/>
    <n v="6"/>
    <x v="5"/>
    <n v="19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6"/>
  </r>
  <r>
    <x v="1608"/>
    <n v="2007"/>
    <x v="1"/>
    <n v="6"/>
    <x v="5"/>
    <n v="19"/>
    <x v="6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1608"/>
    <n v="2007"/>
    <x v="1"/>
    <n v="6"/>
    <x v="5"/>
    <n v="19"/>
    <x v="6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1608"/>
    <n v="2007"/>
    <x v="1"/>
    <n v="6"/>
    <x v="5"/>
    <n v="19"/>
    <x v="6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608"/>
    <n v="2007"/>
    <x v="1"/>
    <n v="6"/>
    <x v="5"/>
    <n v="19"/>
    <x v="6"/>
    <n v="54"/>
    <x v="2"/>
    <x v="0"/>
    <n v="54172"/>
    <x v="182"/>
    <s v="ARTICULO 336"/>
    <x v="0"/>
    <x v="0"/>
    <s v="ARTICULO 336. CAZA ILEGAL"/>
    <s v=" CAZA ILEGAL"/>
    <x v="0"/>
    <n v="1"/>
  </r>
  <r>
    <x v="1608"/>
    <n v="2007"/>
    <x v="1"/>
    <n v="6"/>
    <x v="5"/>
    <n v="19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608"/>
    <n v="2007"/>
    <x v="1"/>
    <n v="6"/>
    <x v="5"/>
    <n v="19"/>
    <x v="6"/>
    <n v="73"/>
    <x v="12"/>
    <x v="0"/>
    <n v="73001"/>
    <x v="93"/>
    <s v="ARTICULO 336"/>
    <x v="0"/>
    <x v="0"/>
    <s v="ARTICULO 336. CAZA ILEGAL"/>
    <s v=" CAZA ILEGAL"/>
    <x v="0"/>
    <n v="1"/>
  </r>
  <r>
    <x v="1609"/>
    <n v="2007"/>
    <x v="1"/>
    <n v="6"/>
    <x v="5"/>
    <n v="20"/>
    <x v="0"/>
    <n v="5"/>
    <x v="0"/>
    <x v="0"/>
    <n v="5541"/>
    <x v="148"/>
    <s v="ARTICULO 335"/>
    <x v="3"/>
    <x v="0"/>
    <s v="ARTICULO 335. ILICITA ACTIVIDAD DE PESCA"/>
    <s v=" ILICITA ACTIVIDAD DE PESCA"/>
    <x v="1"/>
    <n v="1"/>
  </r>
  <r>
    <x v="1609"/>
    <n v="2007"/>
    <x v="1"/>
    <n v="6"/>
    <x v="5"/>
    <n v="20"/>
    <x v="0"/>
    <n v="5"/>
    <x v="0"/>
    <x v="0"/>
    <n v="5591"/>
    <x v="213"/>
    <s v="ARTICULO 336"/>
    <x v="0"/>
    <x v="0"/>
    <s v="ARTICULO 336. CAZA ILEGAL"/>
    <s v=" CAZA ILEGAL"/>
    <x v="0"/>
    <n v="1"/>
  </r>
  <r>
    <x v="1609"/>
    <n v="2007"/>
    <x v="1"/>
    <n v="6"/>
    <x v="5"/>
    <n v="20"/>
    <x v="0"/>
    <n v="5"/>
    <x v="0"/>
    <x v="0"/>
    <n v="5652"/>
    <x v="139"/>
    <s v="ARTICULO 336"/>
    <x v="0"/>
    <x v="0"/>
    <s v="ARTICULO 336. CAZA ILEGAL"/>
    <s v=" CAZA ILEGAL"/>
    <x v="0"/>
    <n v="1"/>
  </r>
  <r>
    <x v="1609"/>
    <n v="2007"/>
    <x v="1"/>
    <n v="6"/>
    <x v="5"/>
    <n v="20"/>
    <x v="0"/>
    <n v="5"/>
    <x v="0"/>
    <x v="0"/>
    <n v="5686"/>
    <x v="28"/>
    <s v="ARTICULO 336"/>
    <x v="0"/>
    <x v="0"/>
    <s v="ARTICULO 336. CAZA ILEGAL"/>
    <s v=" CAZA ILEGAL"/>
    <x v="0"/>
    <n v="1"/>
  </r>
  <r>
    <x v="1609"/>
    <n v="2007"/>
    <x v="1"/>
    <n v="6"/>
    <x v="5"/>
    <n v="20"/>
    <x v="0"/>
    <n v="5"/>
    <x v="0"/>
    <x v="0"/>
    <n v="5761"/>
    <x v="171"/>
    <s v="ARTICULO 336"/>
    <x v="0"/>
    <x v="0"/>
    <s v="ARTICULO 336. CAZA ILEGAL"/>
    <s v=" CAZA ILEGAL"/>
    <x v="0"/>
    <n v="1"/>
  </r>
  <r>
    <x v="1609"/>
    <n v="2007"/>
    <x v="1"/>
    <n v="6"/>
    <x v="5"/>
    <n v="20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609"/>
    <n v="2007"/>
    <x v="1"/>
    <n v="6"/>
    <x v="5"/>
    <n v="20"/>
    <x v="0"/>
    <n v="15"/>
    <x v="22"/>
    <x v="0"/>
    <n v="15837"/>
    <x v="582"/>
    <s v="ARTICULO 338"/>
    <x v="4"/>
    <x v="0"/>
    <s v="ARTICULO 338. EXPLOTACION ILICITA DE YACIMIENTO MINERO Y OTROS MATERIALES"/>
    <s v=" EXPLOTACION ILICITA DE YACIMIENTO MINERO Y OTROS MATERIALES"/>
    <x v="1"/>
    <n v="1"/>
  </r>
  <r>
    <x v="1609"/>
    <n v="2007"/>
    <x v="1"/>
    <n v="6"/>
    <x v="5"/>
    <n v="20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609"/>
    <n v="2007"/>
    <x v="1"/>
    <n v="6"/>
    <x v="5"/>
    <n v="20"/>
    <x v="0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1"/>
    <n v="1"/>
  </r>
  <r>
    <x v="1609"/>
    <n v="2007"/>
    <x v="1"/>
    <n v="6"/>
    <x v="5"/>
    <n v="20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609"/>
    <n v="2007"/>
    <x v="1"/>
    <n v="6"/>
    <x v="5"/>
    <n v="20"/>
    <x v="0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1609"/>
    <n v="2007"/>
    <x v="1"/>
    <n v="6"/>
    <x v="5"/>
    <n v="20"/>
    <x v="0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609"/>
    <n v="2007"/>
    <x v="1"/>
    <n v="6"/>
    <x v="5"/>
    <n v="20"/>
    <x v="0"/>
    <n v="73"/>
    <x v="12"/>
    <x v="0"/>
    <n v="73226"/>
    <x v="190"/>
    <s v="ARTICULO 328"/>
    <x v="1"/>
    <x v="0"/>
    <s v="ARTICULO 328. ILICITO APROVECHAMIENTO DE LOS RECURSOS NATURALES RENOVABLES"/>
    <s v=" ILICITO APROVECHAMIENTO DE LOS RECURSOS NATURALES RENOVABLES"/>
    <x v="0"/>
    <n v="1"/>
  </r>
  <r>
    <x v="1609"/>
    <n v="2007"/>
    <x v="1"/>
    <n v="6"/>
    <x v="5"/>
    <n v="20"/>
    <x v="0"/>
    <n v="73"/>
    <x v="12"/>
    <x v="0"/>
    <n v="73001"/>
    <x v="93"/>
    <s v="ARTICULO 336"/>
    <x v="0"/>
    <x v="0"/>
    <s v="ARTICULO 336. CAZA ILEGAL"/>
    <s v=" CAZA ILEGAL"/>
    <x v="0"/>
    <n v="1"/>
  </r>
  <r>
    <x v="1610"/>
    <n v="2007"/>
    <x v="1"/>
    <n v="6"/>
    <x v="5"/>
    <n v="21"/>
    <x v="1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1"/>
    <n v="1"/>
  </r>
  <r>
    <x v="1610"/>
    <n v="2007"/>
    <x v="1"/>
    <n v="6"/>
    <x v="5"/>
    <n v="21"/>
    <x v="1"/>
    <n v="5"/>
    <x v="0"/>
    <x v="0"/>
    <n v="5656"/>
    <x v="44"/>
    <s v="ARTICULO 336"/>
    <x v="0"/>
    <x v="0"/>
    <s v="ARTICULO 336. CAZA ILEGAL"/>
    <s v=" CAZA ILEGAL"/>
    <x v="1"/>
    <n v="1"/>
  </r>
  <r>
    <x v="1610"/>
    <n v="2007"/>
    <x v="1"/>
    <n v="6"/>
    <x v="5"/>
    <n v="21"/>
    <x v="1"/>
    <n v="5"/>
    <x v="0"/>
    <x v="0"/>
    <n v="5674"/>
    <x v="127"/>
    <s v="ARTICULO 336"/>
    <x v="0"/>
    <x v="0"/>
    <s v="ARTICULO 336. CAZA ILEGAL"/>
    <s v=" CAZA ILEGAL"/>
    <x v="0"/>
    <n v="1"/>
  </r>
  <r>
    <x v="1610"/>
    <n v="2007"/>
    <x v="1"/>
    <n v="6"/>
    <x v="5"/>
    <n v="21"/>
    <x v="1"/>
    <n v="5"/>
    <x v="0"/>
    <x v="0"/>
    <n v="5042"/>
    <x v="100"/>
    <s v="ARTICULO 336"/>
    <x v="0"/>
    <x v="0"/>
    <s v="ARTICULO 336. CAZA ILEGAL"/>
    <s v=" CAZA ILEGAL"/>
    <x v="0"/>
    <n v="1"/>
  </r>
  <r>
    <x v="1610"/>
    <n v="2007"/>
    <x v="1"/>
    <n v="6"/>
    <x v="5"/>
    <n v="21"/>
    <x v="1"/>
    <n v="15"/>
    <x v="22"/>
    <x v="0"/>
    <n v="15476"/>
    <x v="589"/>
    <s v="ARTICULO 338"/>
    <x v="4"/>
    <x v="0"/>
    <s v="ARTICULO 338. EXPLOTACION ILICITA DE YACIMIENTO MINERO Y OTROS MATERIALES"/>
    <s v=" EXPLOTACION ILICITA DE YACIMIENTO MINERO Y OTROS MATERIALES"/>
    <x v="1"/>
    <n v="1"/>
  </r>
  <r>
    <x v="1610"/>
    <n v="2007"/>
    <x v="1"/>
    <n v="6"/>
    <x v="5"/>
    <n v="21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610"/>
    <n v="2007"/>
    <x v="1"/>
    <n v="6"/>
    <x v="5"/>
    <n v="21"/>
    <x v="1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610"/>
    <n v="2007"/>
    <x v="1"/>
    <n v="6"/>
    <x v="5"/>
    <n v="21"/>
    <x v="1"/>
    <n v="20"/>
    <x v="16"/>
    <x v="1"/>
    <n v="20178"/>
    <x v="364"/>
    <s v="ARTICULO 328"/>
    <x v="1"/>
    <x v="0"/>
    <s v="ARTICULO 328. ILICITO APROVECHAMIENTO DE LOS RECURSOS NATURALES RENOVABLES"/>
    <s v=" ILICITO APROVECHAMIENTO DE LOS RECURSOS NATURALES RENOVABLES"/>
    <x v="0"/>
    <n v="1"/>
  </r>
  <r>
    <x v="1610"/>
    <n v="2007"/>
    <x v="1"/>
    <n v="6"/>
    <x v="5"/>
    <n v="21"/>
    <x v="1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2"/>
  </r>
  <r>
    <x v="1610"/>
    <n v="2007"/>
    <x v="1"/>
    <n v="6"/>
    <x v="5"/>
    <n v="21"/>
    <x v="1"/>
    <n v="54"/>
    <x v="2"/>
    <x v="0"/>
    <n v="54001"/>
    <x v="6"/>
    <s v="ARTICULO 336"/>
    <x v="0"/>
    <x v="0"/>
    <s v="ARTICULO 336. CAZA ILEGAL"/>
    <s v=" CAZA ILEGAL"/>
    <x v="0"/>
    <n v="1"/>
  </r>
  <r>
    <x v="1610"/>
    <n v="2007"/>
    <x v="1"/>
    <n v="6"/>
    <x v="5"/>
    <n v="21"/>
    <x v="1"/>
    <n v="73"/>
    <x v="12"/>
    <x v="0"/>
    <n v="73236"/>
    <x v="422"/>
    <s v="ARTICULO 328"/>
    <x v="1"/>
    <x v="0"/>
    <s v="ARTICULO 328. ILICITO APROVECHAMIENTO DE LOS RECURSOS NATURALES RENOVABLES"/>
    <s v=" ILICITO APROVECHAMIENTO DE LOS RECURSOS NATURALES RENOVABLES"/>
    <x v="0"/>
    <n v="1"/>
  </r>
  <r>
    <x v="1611"/>
    <n v="2007"/>
    <x v="1"/>
    <n v="6"/>
    <x v="5"/>
    <n v="22"/>
    <x v="2"/>
    <n v="5"/>
    <x v="0"/>
    <x v="0"/>
    <n v="5120"/>
    <x v="0"/>
    <s v="ARTICULO 336"/>
    <x v="0"/>
    <x v="0"/>
    <s v="ARTICULO 336. CAZA ILEGAL"/>
    <s v=" CAZA ILEGAL"/>
    <x v="0"/>
    <n v="1"/>
  </r>
  <r>
    <x v="1611"/>
    <n v="2007"/>
    <x v="1"/>
    <n v="6"/>
    <x v="5"/>
    <n v="22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611"/>
    <n v="2007"/>
    <x v="1"/>
    <n v="6"/>
    <x v="5"/>
    <n v="22"/>
    <x v="2"/>
    <n v="8"/>
    <x v="4"/>
    <x v="1"/>
    <n v="8520"/>
    <x v="350"/>
    <s v="ARTICULO 328"/>
    <x v="1"/>
    <x v="0"/>
    <s v="ARTICULO 328. ILICITO APROVECHAMIENTO DE LOS RECURSOS NATURALES RENOVABLES"/>
    <s v=" ILICITO APROVECHAMIENTO DE LOS RECURSOS NATURALES RENOVABLES"/>
    <x v="1"/>
    <n v="1"/>
  </r>
  <r>
    <x v="1611"/>
    <n v="2007"/>
    <x v="1"/>
    <n v="6"/>
    <x v="5"/>
    <n v="22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611"/>
    <n v="2007"/>
    <x v="1"/>
    <n v="6"/>
    <x v="5"/>
    <n v="22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611"/>
    <n v="2007"/>
    <x v="1"/>
    <n v="6"/>
    <x v="5"/>
    <n v="22"/>
    <x v="2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611"/>
    <n v="2007"/>
    <x v="1"/>
    <n v="6"/>
    <x v="5"/>
    <n v="22"/>
    <x v="2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1611"/>
    <n v="2007"/>
    <x v="1"/>
    <n v="6"/>
    <x v="5"/>
    <n v="22"/>
    <x v="2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611"/>
    <n v="2007"/>
    <x v="1"/>
    <n v="6"/>
    <x v="5"/>
    <n v="22"/>
    <x v="2"/>
    <n v="95"/>
    <x v="9"/>
    <x v="3"/>
    <n v="95200"/>
    <x v="466"/>
    <s v="ARTICULO 328"/>
    <x v="1"/>
    <x v="0"/>
    <s v="ARTICULO 328. ILICITO APROVECHAMIENTO DE LOS RECURSOS NATURALES RENOVABLES"/>
    <s v=" ILICITO APROVECHAMIENTO DE LOS RECURSOS NATURALES RENOVABLES"/>
    <x v="1"/>
    <n v="1"/>
  </r>
  <r>
    <x v="1611"/>
    <n v="2007"/>
    <x v="1"/>
    <n v="6"/>
    <x v="5"/>
    <n v="22"/>
    <x v="2"/>
    <n v="50"/>
    <x v="14"/>
    <x v="2"/>
    <n v="50573"/>
    <x v="77"/>
    <s v="ARTICULO 339"/>
    <x v="2"/>
    <x v="0"/>
    <s v="ARTICULO 339. DAÑOS EN LOS RECURSOS NATURALES (MODALIDAD CULPOSA)"/>
    <s v=" DAÑOS EN LOS RECURSOS NATURALES (MODALIDAD CULPOSA)"/>
    <x v="0"/>
    <n v="1"/>
  </r>
  <r>
    <x v="1611"/>
    <n v="2007"/>
    <x v="1"/>
    <n v="6"/>
    <x v="5"/>
    <n v="22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1611"/>
    <n v="2007"/>
    <x v="1"/>
    <n v="6"/>
    <x v="5"/>
    <n v="22"/>
    <x v="2"/>
    <n v="73"/>
    <x v="12"/>
    <x v="0"/>
    <n v="73055"/>
    <x v="481"/>
    <s v="ARTICULO 328"/>
    <x v="1"/>
    <x v="0"/>
    <s v="ARTICULO 328. ILICITO APROVECHAMIENTO DE LOS RECURSOS NATURALES RENOVABLES"/>
    <s v=" ILICITO APROVECHAMIENTO DE LOS RECURSOS NATURALES RENOVABLES"/>
    <x v="0"/>
    <n v="1"/>
  </r>
  <r>
    <x v="1611"/>
    <n v="2007"/>
    <x v="1"/>
    <n v="6"/>
    <x v="5"/>
    <n v="22"/>
    <x v="2"/>
    <n v="73"/>
    <x v="12"/>
    <x v="0"/>
    <n v="73001"/>
    <x v="93"/>
    <s v="ARTICULO 336"/>
    <x v="0"/>
    <x v="0"/>
    <s v="ARTICULO 336. CAZA ILEGAL"/>
    <s v=" CAZA ILEGAL"/>
    <x v="0"/>
    <n v="1"/>
  </r>
  <r>
    <x v="1612"/>
    <n v="2007"/>
    <x v="1"/>
    <n v="6"/>
    <x v="5"/>
    <n v="23"/>
    <x v="3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1"/>
    <n v="1"/>
  </r>
  <r>
    <x v="1612"/>
    <n v="2007"/>
    <x v="1"/>
    <n v="6"/>
    <x v="5"/>
    <n v="23"/>
    <x v="3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1612"/>
    <n v="2007"/>
    <x v="1"/>
    <n v="6"/>
    <x v="5"/>
    <n v="23"/>
    <x v="3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1612"/>
    <n v="2007"/>
    <x v="1"/>
    <n v="6"/>
    <x v="5"/>
    <n v="23"/>
    <x v="3"/>
    <n v="5"/>
    <x v="0"/>
    <x v="0"/>
    <n v="5440"/>
    <x v="38"/>
    <s v="ARTICULO 336"/>
    <x v="0"/>
    <x v="0"/>
    <s v="ARTICULO 336. CAZA ILEGAL"/>
    <s v=" CAZA ILEGAL"/>
    <x v="0"/>
    <n v="1"/>
  </r>
  <r>
    <x v="1612"/>
    <n v="2007"/>
    <x v="1"/>
    <n v="6"/>
    <x v="5"/>
    <n v="23"/>
    <x v="3"/>
    <n v="5"/>
    <x v="0"/>
    <x v="0"/>
    <n v="5591"/>
    <x v="213"/>
    <s v="ARTICULO 336"/>
    <x v="0"/>
    <x v="0"/>
    <s v="ARTICULO 336. CAZA ILEGAL"/>
    <s v=" CAZA ILEGAL"/>
    <x v="0"/>
    <n v="1"/>
  </r>
  <r>
    <x v="1612"/>
    <n v="2007"/>
    <x v="1"/>
    <n v="6"/>
    <x v="5"/>
    <n v="23"/>
    <x v="3"/>
    <n v="5"/>
    <x v="0"/>
    <x v="0"/>
    <n v="5042"/>
    <x v="100"/>
    <s v="ARTICULO 336"/>
    <x v="0"/>
    <x v="0"/>
    <s v="ARTICULO 336. CAZA ILEGAL"/>
    <s v=" CAZA ILEGAL"/>
    <x v="0"/>
    <n v="1"/>
  </r>
  <r>
    <x v="1612"/>
    <n v="2007"/>
    <x v="1"/>
    <n v="6"/>
    <x v="5"/>
    <n v="23"/>
    <x v="3"/>
    <n v="5"/>
    <x v="0"/>
    <x v="0"/>
    <n v="5761"/>
    <x v="171"/>
    <s v="ARTICULO 336"/>
    <x v="0"/>
    <x v="0"/>
    <s v="ARTICULO 336. CAZA ILEGAL"/>
    <s v=" CAZA ILEGAL"/>
    <x v="0"/>
    <n v="1"/>
  </r>
  <r>
    <x v="1612"/>
    <n v="2007"/>
    <x v="1"/>
    <n v="6"/>
    <x v="5"/>
    <n v="23"/>
    <x v="3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1612"/>
    <n v="2007"/>
    <x v="1"/>
    <n v="6"/>
    <x v="5"/>
    <n v="23"/>
    <x v="3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1612"/>
    <n v="2007"/>
    <x v="1"/>
    <n v="6"/>
    <x v="5"/>
    <n v="23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612"/>
    <n v="2007"/>
    <x v="1"/>
    <n v="6"/>
    <x v="5"/>
    <n v="23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612"/>
    <n v="2007"/>
    <x v="1"/>
    <n v="6"/>
    <x v="5"/>
    <n v="23"/>
    <x v="3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0"/>
    <n v="1"/>
  </r>
  <r>
    <x v="1612"/>
    <n v="2007"/>
    <x v="1"/>
    <n v="6"/>
    <x v="5"/>
    <n v="23"/>
    <x v="3"/>
    <n v="17"/>
    <x v="10"/>
    <x v="0"/>
    <n v="17446"/>
    <x v="445"/>
    <s v="ARTICULO 328"/>
    <x v="1"/>
    <x v="0"/>
    <s v="ARTICULO 328. ILICITO APROVECHAMIENTO DE LOS RECURSOS NATURALES RENOVABLES"/>
    <s v=" ILICITO APROVECHAMIENTO DE LOS RECURSOS NATURALES RENOVABLES"/>
    <x v="1"/>
    <n v="1"/>
  </r>
  <r>
    <x v="1612"/>
    <n v="2007"/>
    <x v="1"/>
    <n v="6"/>
    <x v="5"/>
    <n v="23"/>
    <x v="3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1612"/>
    <n v="2007"/>
    <x v="1"/>
    <n v="6"/>
    <x v="5"/>
    <n v="23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612"/>
    <n v="2007"/>
    <x v="1"/>
    <n v="6"/>
    <x v="5"/>
    <n v="23"/>
    <x v="3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1612"/>
    <n v="2007"/>
    <x v="1"/>
    <n v="6"/>
    <x v="5"/>
    <n v="23"/>
    <x v="3"/>
    <n v="54"/>
    <x v="2"/>
    <x v="0"/>
    <n v="54810"/>
    <x v="96"/>
    <s v="ARTICULO 336"/>
    <x v="0"/>
    <x v="0"/>
    <s v="ARTICULO 336. CAZA ILEGAL"/>
    <s v=" CAZA ILEGAL"/>
    <x v="0"/>
    <n v="1"/>
  </r>
  <r>
    <x v="1613"/>
    <n v="2007"/>
    <x v="1"/>
    <n v="6"/>
    <x v="5"/>
    <n v="24"/>
    <x v="4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1613"/>
    <n v="2007"/>
    <x v="1"/>
    <n v="6"/>
    <x v="5"/>
    <n v="24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613"/>
    <n v="2007"/>
    <x v="1"/>
    <n v="6"/>
    <x v="5"/>
    <n v="24"/>
    <x v="4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613"/>
    <n v="2007"/>
    <x v="1"/>
    <n v="6"/>
    <x v="5"/>
    <n v="24"/>
    <x v="4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613"/>
    <n v="2007"/>
    <x v="1"/>
    <n v="6"/>
    <x v="5"/>
    <n v="24"/>
    <x v="4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1613"/>
    <n v="2007"/>
    <x v="1"/>
    <n v="6"/>
    <x v="5"/>
    <n v="24"/>
    <x v="4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1614"/>
    <n v="2007"/>
    <x v="1"/>
    <n v="6"/>
    <x v="5"/>
    <n v="25"/>
    <x v="5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1614"/>
    <n v="2007"/>
    <x v="1"/>
    <n v="6"/>
    <x v="5"/>
    <n v="25"/>
    <x v="5"/>
    <n v="5"/>
    <x v="0"/>
    <x v="0"/>
    <n v="5480"/>
    <x v="604"/>
    <s v="ARTICULO 328"/>
    <x v="1"/>
    <x v="0"/>
    <s v="ARTICULO 328. ILICITO APROVECHAMIENTO DE LOS RECURSOS NATURALES RENOVABLES"/>
    <s v=" ILICITO APROVECHAMIENTO DE LOS RECURSOS NATURALES RENOVABLES"/>
    <x v="1"/>
    <n v="1"/>
  </r>
  <r>
    <x v="1614"/>
    <n v="2007"/>
    <x v="1"/>
    <n v="6"/>
    <x v="5"/>
    <n v="25"/>
    <x v="5"/>
    <n v="5"/>
    <x v="0"/>
    <x v="0"/>
    <n v="5656"/>
    <x v="44"/>
    <s v="ARTICULO 336"/>
    <x v="0"/>
    <x v="0"/>
    <s v="ARTICULO 336. CAZA ILEGAL"/>
    <s v=" CAZA ILEGAL"/>
    <x v="1"/>
    <n v="1"/>
  </r>
  <r>
    <x v="1614"/>
    <n v="2007"/>
    <x v="1"/>
    <n v="6"/>
    <x v="5"/>
    <n v="25"/>
    <x v="5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614"/>
    <n v="2007"/>
    <x v="1"/>
    <n v="6"/>
    <x v="5"/>
    <n v="25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614"/>
    <n v="2007"/>
    <x v="1"/>
    <n v="6"/>
    <x v="5"/>
    <n v="25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614"/>
    <n v="2007"/>
    <x v="1"/>
    <n v="6"/>
    <x v="5"/>
    <n v="25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7"/>
  </r>
  <r>
    <x v="1614"/>
    <n v="2007"/>
    <x v="1"/>
    <n v="6"/>
    <x v="5"/>
    <n v="25"/>
    <x v="5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614"/>
    <n v="2007"/>
    <x v="1"/>
    <n v="6"/>
    <x v="5"/>
    <n v="25"/>
    <x v="5"/>
    <n v="85"/>
    <x v="3"/>
    <x v="2"/>
    <n v="85430"/>
    <x v="404"/>
    <s v="ARTICULO 335"/>
    <x v="3"/>
    <x v="0"/>
    <s v="ARTICULO 335. ILICITA ACTIVIDAD DE PESCA"/>
    <s v=" ILICITA ACTIVIDAD DE PESCA"/>
    <x v="1"/>
    <n v="1"/>
  </r>
  <r>
    <x v="1614"/>
    <n v="2007"/>
    <x v="1"/>
    <n v="6"/>
    <x v="5"/>
    <n v="25"/>
    <x v="5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1614"/>
    <n v="2007"/>
    <x v="1"/>
    <n v="6"/>
    <x v="5"/>
    <n v="25"/>
    <x v="5"/>
    <n v="54"/>
    <x v="2"/>
    <x v="0"/>
    <n v="54313"/>
    <x v="385"/>
    <s v="ARTICULO 328"/>
    <x v="1"/>
    <x v="0"/>
    <s v="ARTICULO 328. ILICITO APROVECHAMIENTO DE LOS RECURSOS NATURALES RENOVABLES"/>
    <s v=" ILICITO APROVECHAMIENTO DE LOS RECURSOS NATURALES RENOVABLES"/>
    <x v="0"/>
    <n v="1"/>
  </r>
  <r>
    <x v="1614"/>
    <n v="2007"/>
    <x v="1"/>
    <n v="6"/>
    <x v="5"/>
    <n v="25"/>
    <x v="5"/>
    <n v="73"/>
    <x v="12"/>
    <x v="0"/>
    <n v="73001"/>
    <x v="93"/>
    <s v="ARTICULO 336"/>
    <x v="0"/>
    <x v="0"/>
    <s v="ARTICULO 336. CAZA ILEGAL"/>
    <s v=" CAZA ILEGAL"/>
    <x v="0"/>
    <n v="1"/>
  </r>
  <r>
    <x v="1615"/>
    <n v="2007"/>
    <x v="1"/>
    <n v="6"/>
    <x v="5"/>
    <n v="26"/>
    <x v="6"/>
    <n v="5"/>
    <x v="0"/>
    <x v="0"/>
    <n v="5002"/>
    <x v="73"/>
    <s v="ARTICULO 336"/>
    <x v="0"/>
    <x v="0"/>
    <s v="ARTICULO 336. CAZA ILEGAL"/>
    <s v=" CAZA ILEGAL"/>
    <x v="0"/>
    <n v="1"/>
  </r>
  <r>
    <x v="1615"/>
    <n v="2007"/>
    <x v="1"/>
    <n v="6"/>
    <x v="5"/>
    <n v="26"/>
    <x v="6"/>
    <n v="5"/>
    <x v="0"/>
    <x v="0"/>
    <n v="5282"/>
    <x v="147"/>
    <s v="ARTICULO 336"/>
    <x v="0"/>
    <x v="0"/>
    <s v="ARTICULO 336. CAZA ILEGAL"/>
    <s v=" CAZA ILEGAL"/>
    <x v="0"/>
    <n v="1"/>
  </r>
  <r>
    <x v="1615"/>
    <n v="2007"/>
    <x v="1"/>
    <n v="6"/>
    <x v="5"/>
    <n v="26"/>
    <x v="6"/>
    <n v="5"/>
    <x v="0"/>
    <x v="0"/>
    <n v="5591"/>
    <x v="213"/>
    <s v="ARTICULO 336"/>
    <x v="0"/>
    <x v="0"/>
    <s v="ARTICULO 336. CAZA ILEGAL"/>
    <s v=" CAZA ILEGAL"/>
    <x v="0"/>
    <n v="1"/>
  </r>
  <r>
    <x v="1615"/>
    <n v="2007"/>
    <x v="1"/>
    <n v="6"/>
    <x v="5"/>
    <n v="26"/>
    <x v="6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615"/>
    <n v="2007"/>
    <x v="1"/>
    <n v="6"/>
    <x v="5"/>
    <n v="26"/>
    <x v="6"/>
    <n v="8"/>
    <x v="4"/>
    <x v="1"/>
    <n v="8758"/>
    <x v="62"/>
    <s v="ARTICULO 328"/>
    <x v="1"/>
    <x v="0"/>
    <s v="ARTICULO 328. ILICITO APROVECHAMIENTO DE LOS RECURSOS NATURALES RENOVABLES"/>
    <s v=" ILICITO APROVECHAMIENTO DE LOS RECURSOS NATURALES RENOVABLES"/>
    <x v="0"/>
    <n v="1"/>
  </r>
  <r>
    <x v="1615"/>
    <n v="2007"/>
    <x v="1"/>
    <n v="6"/>
    <x v="5"/>
    <n v="26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615"/>
    <n v="2007"/>
    <x v="1"/>
    <n v="6"/>
    <x v="5"/>
    <n v="26"/>
    <x v="6"/>
    <n v="17"/>
    <x v="10"/>
    <x v="0"/>
    <n v="17446"/>
    <x v="445"/>
    <s v="ARTICULO 328"/>
    <x v="1"/>
    <x v="0"/>
    <s v="ARTICULO 328. ILICITO APROVECHAMIENTO DE LOS RECURSOS NATURALES RENOVABLES"/>
    <s v=" ILICITO APROVECHAMIENTO DE LOS RECURSOS NATURALES RENOVABLES"/>
    <x v="1"/>
    <n v="1"/>
  </r>
  <r>
    <x v="1615"/>
    <n v="2007"/>
    <x v="1"/>
    <n v="6"/>
    <x v="5"/>
    <n v="26"/>
    <x v="6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615"/>
    <n v="2007"/>
    <x v="1"/>
    <n v="6"/>
    <x v="5"/>
    <n v="26"/>
    <x v="6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1615"/>
    <n v="2007"/>
    <x v="1"/>
    <n v="6"/>
    <x v="5"/>
    <n v="26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1615"/>
    <n v="2007"/>
    <x v="1"/>
    <n v="6"/>
    <x v="5"/>
    <n v="26"/>
    <x v="6"/>
    <n v="44"/>
    <x v="13"/>
    <x v="1"/>
    <n v="44279"/>
    <x v="411"/>
    <s v="ARTICULO 328"/>
    <x v="1"/>
    <x v="0"/>
    <s v="ARTICULO 328. ILICITO APROVECHAMIENTO DE LOS RECURSOS NATURALES RENOVABLES"/>
    <s v=" ILICITO APROVECHAMIENTO DE LOS RECURSOS NATURALES RENOVABLES"/>
    <x v="0"/>
    <n v="1"/>
  </r>
  <r>
    <x v="1615"/>
    <n v="2007"/>
    <x v="1"/>
    <n v="6"/>
    <x v="5"/>
    <n v="26"/>
    <x v="6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615"/>
    <n v="2007"/>
    <x v="1"/>
    <n v="6"/>
    <x v="5"/>
    <n v="26"/>
    <x v="6"/>
    <n v="47"/>
    <x v="23"/>
    <x v="1"/>
    <n v="47555"/>
    <x v="230"/>
    <s v="ARTICULO 328"/>
    <x v="1"/>
    <x v="0"/>
    <s v="ARTICULO 328. ILICITO APROVECHAMIENTO DE LOS RECURSOS NATURALES RENOVABLES"/>
    <s v=" ILICITO APROVECHAMIENTO DE LOS RECURSOS NATURALES RENOVABLES"/>
    <x v="1"/>
    <n v="1"/>
  </r>
  <r>
    <x v="1615"/>
    <n v="2007"/>
    <x v="1"/>
    <n v="6"/>
    <x v="5"/>
    <n v="26"/>
    <x v="6"/>
    <n v="68"/>
    <x v="6"/>
    <x v="0"/>
    <n v="68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1615"/>
    <n v="2007"/>
    <x v="1"/>
    <n v="6"/>
    <x v="5"/>
    <n v="26"/>
    <x v="6"/>
    <n v="73"/>
    <x v="12"/>
    <x v="0"/>
    <n v="73001"/>
    <x v="93"/>
    <s v="ARTICULO 336"/>
    <x v="0"/>
    <x v="0"/>
    <s v="ARTICULO 336. CAZA ILEGAL"/>
    <s v=" CAZA ILEGAL"/>
    <x v="0"/>
    <n v="1"/>
  </r>
  <r>
    <x v="1616"/>
    <n v="2007"/>
    <x v="1"/>
    <n v="6"/>
    <x v="5"/>
    <n v="27"/>
    <x v="0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1"/>
    <n v="1"/>
  </r>
  <r>
    <x v="1616"/>
    <n v="2007"/>
    <x v="1"/>
    <n v="6"/>
    <x v="5"/>
    <n v="27"/>
    <x v="0"/>
    <n v="5"/>
    <x v="0"/>
    <x v="0"/>
    <n v="5154"/>
    <x v="3"/>
    <s v="ARTICULO 336"/>
    <x v="0"/>
    <x v="0"/>
    <s v="ARTICULO 336. CAZA ILEGAL"/>
    <s v=" CAZA ILEGAL"/>
    <x v="0"/>
    <n v="1"/>
  </r>
  <r>
    <x v="1616"/>
    <n v="2007"/>
    <x v="1"/>
    <n v="6"/>
    <x v="5"/>
    <n v="27"/>
    <x v="0"/>
    <n v="13"/>
    <x v="1"/>
    <x v="1"/>
    <n v="13657"/>
    <x v="22"/>
    <s v="ARTICULO 331"/>
    <x v="2"/>
    <x v="0"/>
    <s v="ARTICULO 331. DAÑOS EN LOS RECURSOS NATURALES"/>
    <s v=" DAÑOS EN LOS RECURSOS NATURALES"/>
    <x v="1"/>
    <n v="1"/>
  </r>
  <r>
    <x v="1616"/>
    <n v="2007"/>
    <x v="1"/>
    <n v="6"/>
    <x v="5"/>
    <n v="27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616"/>
    <n v="2007"/>
    <x v="1"/>
    <n v="6"/>
    <x v="5"/>
    <n v="27"/>
    <x v="0"/>
    <n v="17"/>
    <x v="10"/>
    <x v="0"/>
    <n v="17614"/>
    <x v="161"/>
    <s v="ARTICULO 331"/>
    <x v="2"/>
    <x v="0"/>
    <s v="ARTICULO 331. DAÑOS EN LOS RECURSOS NATURALES"/>
    <s v=" DAÑOS EN LOS RECURSOS NATURALES"/>
    <x v="1"/>
    <n v="1"/>
  </r>
  <r>
    <x v="1616"/>
    <n v="2007"/>
    <x v="1"/>
    <n v="6"/>
    <x v="5"/>
    <n v="27"/>
    <x v="0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616"/>
    <n v="2007"/>
    <x v="1"/>
    <n v="6"/>
    <x v="5"/>
    <n v="27"/>
    <x v="0"/>
    <n v="20"/>
    <x v="16"/>
    <x v="1"/>
    <n v="20383"/>
    <x v="463"/>
    <s v="ARTICULO 328"/>
    <x v="1"/>
    <x v="0"/>
    <s v="ARTICULO 328. ILICITO APROVECHAMIENTO DE LOS RECURSOS NATURALES RENOVABLES"/>
    <s v=" ILICITO APROVECHAMIENTO DE LOS RECURSOS NATURALES RENOVABLES"/>
    <x v="1"/>
    <n v="1"/>
  </r>
  <r>
    <x v="1616"/>
    <n v="2007"/>
    <x v="1"/>
    <n v="6"/>
    <x v="5"/>
    <n v="27"/>
    <x v="0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1"/>
    <n v="1"/>
  </r>
  <r>
    <x v="1616"/>
    <n v="2007"/>
    <x v="1"/>
    <n v="6"/>
    <x v="5"/>
    <n v="27"/>
    <x v="0"/>
    <n v="95"/>
    <x v="9"/>
    <x v="3"/>
    <n v="95001"/>
    <x v="34"/>
    <s v="ARTICULO 336"/>
    <x v="0"/>
    <x v="0"/>
    <s v="ARTICULO 336. CAZA ILEGAL"/>
    <s v=" CAZA ILEGAL"/>
    <x v="0"/>
    <n v="1"/>
  </r>
  <r>
    <x v="1616"/>
    <n v="2007"/>
    <x v="1"/>
    <n v="6"/>
    <x v="5"/>
    <n v="27"/>
    <x v="0"/>
    <n v="73"/>
    <x v="12"/>
    <x v="0"/>
    <n v="73275"/>
    <x v="605"/>
    <s v="ARTICULO 328"/>
    <x v="1"/>
    <x v="0"/>
    <s v="ARTICULO 328. ILICITO APROVECHAMIENTO DE LOS RECURSOS NATURALES RENOVABLES"/>
    <s v=" ILICITO APROVECHAMIENTO DE LOS RECURSOS NATURALES RENOVABLES"/>
    <x v="0"/>
    <n v="1"/>
  </r>
  <r>
    <x v="1616"/>
    <n v="2007"/>
    <x v="1"/>
    <n v="6"/>
    <x v="5"/>
    <n v="27"/>
    <x v="0"/>
    <n v="73"/>
    <x v="12"/>
    <x v="0"/>
    <n v="73001"/>
    <x v="93"/>
    <s v="ARTICULO 336"/>
    <x v="0"/>
    <x v="0"/>
    <s v="ARTICULO 336. CAZA ILEGAL"/>
    <s v=" CAZA ILEGAL"/>
    <x v="0"/>
    <n v="1"/>
  </r>
  <r>
    <x v="1617"/>
    <n v="2007"/>
    <x v="1"/>
    <n v="6"/>
    <x v="5"/>
    <n v="28"/>
    <x v="1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1"/>
    <n v="1"/>
  </r>
  <r>
    <x v="1617"/>
    <n v="2007"/>
    <x v="1"/>
    <n v="6"/>
    <x v="5"/>
    <n v="28"/>
    <x v="1"/>
    <n v="5"/>
    <x v="0"/>
    <x v="0"/>
    <n v="5154"/>
    <x v="3"/>
    <s v="ARTICULO 336"/>
    <x v="0"/>
    <x v="0"/>
    <s v="ARTICULO 336. CAZA ILEGAL"/>
    <s v=" CAZA ILEGAL"/>
    <x v="0"/>
    <n v="1"/>
  </r>
  <r>
    <x v="1617"/>
    <n v="2007"/>
    <x v="1"/>
    <n v="6"/>
    <x v="5"/>
    <n v="28"/>
    <x v="1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1"/>
    <n v="1"/>
  </r>
  <r>
    <x v="1617"/>
    <n v="2007"/>
    <x v="1"/>
    <n v="6"/>
    <x v="5"/>
    <n v="28"/>
    <x v="1"/>
    <n v="5"/>
    <x v="0"/>
    <x v="0"/>
    <n v="5400"/>
    <x v="72"/>
    <s v="ARTICULO 336"/>
    <x v="0"/>
    <x v="0"/>
    <s v="ARTICULO 336. CAZA ILEGAL"/>
    <s v=" CAZA ILEGAL"/>
    <x v="0"/>
    <n v="1"/>
  </r>
  <r>
    <x v="1617"/>
    <n v="2007"/>
    <x v="1"/>
    <n v="6"/>
    <x v="5"/>
    <n v="28"/>
    <x v="1"/>
    <n v="5"/>
    <x v="0"/>
    <x v="0"/>
    <n v="5604"/>
    <x v="80"/>
    <s v="ARTICULO 336"/>
    <x v="0"/>
    <x v="0"/>
    <s v="ARTICULO 336. CAZA ILEGAL"/>
    <s v=" CAZA ILEGAL"/>
    <x v="0"/>
    <n v="1"/>
  </r>
  <r>
    <x v="1617"/>
    <n v="2007"/>
    <x v="1"/>
    <n v="6"/>
    <x v="5"/>
    <n v="28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2"/>
  </r>
  <r>
    <x v="1617"/>
    <n v="2007"/>
    <x v="1"/>
    <n v="6"/>
    <x v="5"/>
    <n v="28"/>
    <x v="1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617"/>
    <n v="2007"/>
    <x v="1"/>
    <n v="6"/>
    <x v="5"/>
    <n v="28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617"/>
    <n v="2007"/>
    <x v="1"/>
    <n v="6"/>
    <x v="5"/>
    <n v="28"/>
    <x v="1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617"/>
    <n v="2007"/>
    <x v="1"/>
    <n v="6"/>
    <x v="5"/>
    <n v="28"/>
    <x v="1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1617"/>
    <n v="2007"/>
    <x v="1"/>
    <n v="6"/>
    <x v="5"/>
    <n v="28"/>
    <x v="1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1617"/>
    <n v="2007"/>
    <x v="1"/>
    <n v="6"/>
    <x v="5"/>
    <n v="28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617"/>
    <n v="2007"/>
    <x v="1"/>
    <n v="6"/>
    <x v="5"/>
    <n v="28"/>
    <x v="1"/>
    <n v="54"/>
    <x v="2"/>
    <x v="0"/>
    <n v="54001"/>
    <x v="6"/>
    <s v="ARTICULO 336"/>
    <x v="0"/>
    <x v="0"/>
    <s v="ARTICULO 336. CAZA ILEGAL"/>
    <s v=" CAZA ILEGAL"/>
    <x v="0"/>
    <n v="1"/>
  </r>
  <r>
    <x v="1617"/>
    <n v="2007"/>
    <x v="1"/>
    <n v="6"/>
    <x v="5"/>
    <n v="28"/>
    <x v="1"/>
    <n v="66"/>
    <x v="20"/>
    <x v="0"/>
    <n v="66383"/>
    <x v="606"/>
    <s v="ARTICULO 328"/>
    <x v="1"/>
    <x v="0"/>
    <s v="ARTICULO 328. ILICITO APROVECHAMIENTO DE LOS RECURSOS NATURALES RENOVABLES"/>
    <s v=" ILICITO APROVECHAMIENTO DE LOS RECURSOS NATURALES RENOVABLES"/>
    <x v="1"/>
    <n v="1"/>
  </r>
  <r>
    <x v="1617"/>
    <n v="2007"/>
    <x v="1"/>
    <n v="6"/>
    <x v="5"/>
    <n v="28"/>
    <x v="1"/>
    <n v="73"/>
    <x v="12"/>
    <x v="0"/>
    <n v="73001"/>
    <x v="93"/>
    <s v="ARTICULO 336"/>
    <x v="0"/>
    <x v="0"/>
    <s v="ARTICULO 336. CAZA ILEGAL"/>
    <s v=" CAZA ILEGAL"/>
    <x v="0"/>
    <n v="1"/>
  </r>
  <r>
    <x v="1617"/>
    <n v="2007"/>
    <x v="1"/>
    <n v="6"/>
    <x v="5"/>
    <n v="28"/>
    <x v="1"/>
    <n v="73"/>
    <x v="12"/>
    <x v="0"/>
    <n v="73585"/>
    <x v="63"/>
    <s v="ARTICULO 328"/>
    <x v="1"/>
    <x v="0"/>
    <s v="ARTICULO 328. ILICITO APROVECHAMIENTO DE LOS RECURSOS NATURALES RENOVABLES"/>
    <s v=" ILICITO APROVECHAMIENTO DE LOS RECURSOS NATURALES RENOVABLES"/>
    <x v="0"/>
    <n v="1"/>
  </r>
  <r>
    <x v="1618"/>
    <n v="2007"/>
    <x v="1"/>
    <n v="6"/>
    <x v="5"/>
    <n v="29"/>
    <x v="2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1618"/>
    <n v="2007"/>
    <x v="1"/>
    <n v="6"/>
    <x v="5"/>
    <n v="29"/>
    <x v="2"/>
    <n v="5"/>
    <x v="0"/>
    <x v="0"/>
    <n v="5310"/>
    <x v="105"/>
    <s v="ARTICULO 336"/>
    <x v="0"/>
    <x v="0"/>
    <s v="ARTICULO 336. CAZA ILEGAL"/>
    <s v=" CAZA ILEGAL"/>
    <x v="0"/>
    <n v="1"/>
  </r>
  <r>
    <x v="1618"/>
    <n v="2007"/>
    <x v="1"/>
    <n v="6"/>
    <x v="5"/>
    <n v="29"/>
    <x v="2"/>
    <n v="5"/>
    <x v="0"/>
    <x v="0"/>
    <n v="5321"/>
    <x v="174"/>
    <s v="ARTICULO 335"/>
    <x v="3"/>
    <x v="0"/>
    <s v="ARTICULO 335. ILICITA ACTIVIDAD DE PESCA"/>
    <s v=" ILICITA ACTIVIDAD DE PESCA"/>
    <x v="0"/>
    <n v="1"/>
  </r>
  <r>
    <x v="1618"/>
    <n v="2007"/>
    <x v="1"/>
    <n v="6"/>
    <x v="5"/>
    <n v="29"/>
    <x v="2"/>
    <n v="5"/>
    <x v="0"/>
    <x v="0"/>
    <n v="5440"/>
    <x v="38"/>
    <s v="ARTICULO 336"/>
    <x v="0"/>
    <x v="0"/>
    <s v="ARTICULO 336. CAZA ILEGAL"/>
    <s v=" CAZA ILEGAL"/>
    <x v="0"/>
    <n v="1"/>
  </r>
  <r>
    <x v="1618"/>
    <n v="2007"/>
    <x v="1"/>
    <n v="6"/>
    <x v="5"/>
    <n v="29"/>
    <x v="2"/>
    <n v="5"/>
    <x v="0"/>
    <x v="0"/>
    <n v="5656"/>
    <x v="44"/>
    <s v="ARTICULO 336"/>
    <x v="0"/>
    <x v="0"/>
    <s v="ARTICULO 336. CAZA ILEGAL"/>
    <s v=" CAZA ILEGAL"/>
    <x v="1"/>
    <n v="1"/>
  </r>
  <r>
    <x v="1618"/>
    <n v="2007"/>
    <x v="1"/>
    <n v="6"/>
    <x v="5"/>
    <n v="29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618"/>
    <n v="2007"/>
    <x v="1"/>
    <n v="6"/>
    <x v="5"/>
    <n v="29"/>
    <x v="2"/>
    <n v="15"/>
    <x v="22"/>
    <x v="0"/>
    <n v="15187"/>
    <x v="588"/>
    <s v="ARTICULO 338"/>
    <x v="4"/>
    <x v="0"/>
    <s v="ARTICULO 338. EXPLOTACION ILICITA DE YACIMIENTO MINERO Y OTROS MATERIALES"/>
    <s v=" EXPLOTACION ILICITA DE YACIMIENTO MINERO Y OTROS MATERIALES"/>
    <x v="1"/>
    <n v="1"/>
  </r>
  <r>
    <x v="1618"/>
    <n v="2007"/>
    <x v="1"/>
    <n v="6"/>
    <x v="5"/>
    <n v="29"/>
    <x v="2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1618"/>
    <n v="2007"/>
    <x v="1"/>
    <n v="6"/>
    <x v="5"/>
    <n v="29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618"/>
    <n v="2007"/>
    <x v="1"/>
    <n v="6"/>
    <x v="5"/>
    <n v="29"/>
    <x v="2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1618"/>
    <n v="2007"/>
    <x v="1"/>
    <n v="6"/>
    <x v="5"/>
    <n v="29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2"/>
  </r>
  <r>
    <x v="1618"/>
    <n v="2007"/>
    <x v="1"/>
    <n v="6"/>
    <x v="5"/>
    <n v="29"/>
    <x v="2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1618"/>
    <n v="2007"/>
    <x v="1"/>
    <n v="6"/>
    <x v="5"/>
    <n v="29"/>
    <x v="2"/>
    <n v="54"/>
    <x v="2"/>
    <x v="0"/>
    <n v="54001"/>
    <x v="6"/>
    <s v="ARTICULO 336"/>
    <x v="0"/>
    <x v="0"/>
    <s v="ARTICULO 336. CAZA ILEGAL"/>
    <s v=" CAZA ILEGAL"/>
    <x v="0"/>
    <n v="1"/>
  </r>
  <r>
    <x v="1618"/>
    <n v="2007"/>
    <x v="1"/>
    <n v="6"/>
    <x v="5"/>
    <n v="29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1618"/>
    <n v="2007"/>
    <x v="1"/>
    <n v="6"/>
    <x v="5"/>
    <n v="29"/>
    <x v="2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0"/>
    <n v="1"/>
  </r>
  <r>
    <x v="1619"/>
    <n v="2007"/>
    <x v="1"/>
    <n v="6"/>
    <x v="5"/>
    <n v="30"/>
    <x v="3"/>
    <n v="5"/>
    <x v="0"/>
    <x v="0"/>
    <n v="5440"/>
    <x v="38"/>
    <s v="ARTICULO 336"/>
    <x v="0"/>
    <x v="0"/>
    <s v="ARTICULO 336. CAZA ILEGAL"/>
    <s v=" CAZA ILEGAL"/>
    <x v="0"/>
    <n v="1"/>
  </r>
  <r>
    <x v="1619"/>
    <n v="2007"/>
    <x v="1"/>
    <n v="6"/>
    <x v="5"/>
    <n v="30"/>
    <x v="3"/>
    <n v="5"/>
    <x v="0"/>
    <x v="0"/>
    <n v="5656"/>
    <x v="44"/>
    <s v="ARTICULO 336"/>
    <x v="0"/>
    <x v="0"/>
    <s v="ARTICULO 336. CAZA ILEGAL"/>
    <s v=" CAZA ILEGAL"/>
    <x v="1"/>
    <n v="1"/>
  </r>
  <r>
    <x v="1619"/>
    <n v="2007"/>
    <x v="1"/>
    <n v="6"/>
    <x v="5"/>
    <n v="30"/>
    <x v="3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1"/>
  </r>
  <r>
    <x v="1619"/>
    <n v="2007"/>
    <x v="1"/>
    <n v="6"/>
    <x v="5"/>
    <n v="30"/>
    <x v="3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1619"/>
    <n v="2007"/>
    <x v="1"/>
    <n v="6"/>
    <x v="5"/>
    <n v="30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619"/>
    <n v="2007"/>
    <x v="1"/>
    <n v="6"/>
    <x v="5"/>
    <n v="30"/>
    <x v="3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1"/>
    <n v="1"/>
  </r>
  <r>
    <x v="1619"/>
    <n v="2007"/>
    <x v="1"/>
    <n v="6"/>
    <x v="5"/>
    <n v="30"/>
    <x v="3"/>
    <n v="18"/>
    <x v="29"/>
    <x v="3"/>
    <n v="18753"/>
    <x v="524"/>
    <s v="ARTICULO 328"/>
    <x v="1"/>
    <x v="0"/>
    <s v="ARTICULO 328. ILICITO APROVECHAMIENTO DE LOS RECURSOS NATURALES RENOVABLES"/>
    <s v=" ILICITO APROVECHAMIENTO DE LOS RECURSOS NATURALES RENOVABLES"/>
    <x v="0"/>
    <n v="1"/>
  </r>
  <r>
    <x v="1619"/>
    <n v="2007"/>
    <x v="1"/>
    <n v="6"/>
    <x v="5"/>
    <n v="30"/>
    <x v="3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1"/>
    <n v="1"/>
  </r>
  <r>
    <x v="1620"/>
    <n v="2007"/>
    <x v="1"/>
    <n v="7"/>
    <x v="6"/>
    <n v="1"/>
    <x v="4"/>
    <n v="5"/>
    <x v="0"/>
    <x v="0"/>
    <n v="5440"/>
    <x v="38"/>
    <s v="ARTICULO 336"/>
    <x v="0"/>
    <x v="0"/>
    <s v="ARTICULO 336. CAZA ILEGAL"/>
    <s v=" CAZA ILEGAL"/>
    <x v="0"/>
    <n v="1"/>
  </r>
  <r>
    <x v="1620"/>
    <n v="2007"/>
    <x v="1"/>
    <n v="7"/>
    <x v="6"/>
    <n v="1"/>
    <x v="4"/>
    <n v="5"/>
    <x v="0"/>
    <x v="0"/>
    <n v="5656"/>
    <x v="44"/>
    <s v="ARTICULO 336"/>
    <x v="0"/>
    <x v="0"/>
    <s v="ARTICULO 336. CAZA ILEGAL"/>
    <s v=" CAZA ILEGAL"/>
    <x v="0"/>
    <n v="1"/>
  </r>
  <r>
    <x v="1620"/>
    <n v="2007"/>
    <x v="1"/>
    <n v="7"/>
    <x v="6"/>
    <n v="1"/>
    <x v="4"/>
    <n v="13"/>
    <x v="1"/>
    <x v="1"/>
    <n v="13244"/>
    <x v="388"/>
    <s v="ARTICULO 336"/>
    <x v="0"/>
    <x v="0"/>
    <s v="ARTICULO 336. CAZA ILEGAL"/>
    <s v=" CAZA ILEGAL"/>
    <x v="1"/>
    <n v="1"/>
  </r>
  <r>
    <x v="1620"/>
    <n v="2007"/>
    <x v="1"/>
    <n v="7"/>
    <x v="6"/>
    <n v="1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620"/>
    <n v="2007"/>
    <x v="1"/>
    <n v="7"/>
    <x v="6"/>
    <n v="1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620"/>
    <n v="2007"/>
    <x v="1"/>
    <n v="7"/>
    <x v="6"/>
    <n v="1"/>
    <x v="4"/>
    <n v="25"/>
    <x v="5"/>
    <x v="0"/>
    <n v="25290"/>
    <x v="395"/>
    <s v="ARTICULO 328"/>
    <x v="1"/>
    <x v="0"/>
    <s v="ARTICULO 328. ILICITO APROVECHAMIENTO DE LOS RECURSOS NATURALES RENOVABLES"/>
    <s v=" ILICITO APROVECHAMIENTO DE LOS RECURSOS NATURALES RENOVABLES"/>
    <x v="1"/>
    <n v="1"/>
  </r>
  <r>
    <x v="1621"/>
    <n v="2007"/>
    <x v="1"/>
    <n v="7"/>
    <x v="6"/>
    <n v="2"/>
    <x v="5"/>
    <n v="5"/>
    <x v="0"/>
    <x v="0"/>
    <n v="5113"/>
    <x v="9"/>
    <s v="ARTICULO 336"/>
    <x v="0"/>
    <x v="0"/>
    <s v="ARTICULO 336. CAZA ILEGAL"/>
    <s v=" CAZA ILEGAL"/>
    <x v="0"/>
    <n v="1"/>
  </r>
  <r>
    <x v="1621"/>
    <n v="2007"/>
    <x v="1"/>
    <n v="7"/>
    <x v="6"/>
    <n v="2"/>
    <x v="5"/>
    <n v="5"/>
    <x v="0"/>
    <x v="0"/>
    <n v="5440"/>
    <x v="38"/>
    <s v="ARTICULO 336"/>
    <x v="0"/>
    <x v="0"/>
    <s v="ARTICULO 336. CAZA ILEGAL"/>
    <s v=" CAZA ILEGAL"/>
    <x v="0"/>
    <n v="1"/>
  </r>
  <r>
    <x v="1621"/>
    <n v="2007"/>
    <x v="1"/>
    <n v="7"/>
    <x v="6"/>
    <n v="2"/>
    <x v="5"/>
    <n v="5"/>
    <x v="0"/>
    <x v="0"/>
    <n v="5615"/>
    <x v="43"/>
    <s v="ARTICULO 336"/>
    <x v="0"/>
    <x v="0"/>
    <s v="ARTICULO 336. CAZA ILEGAL"/>
    <s v=" CAZA ILEGAL"/>
    <x v="1"/>
    <n v="1"/>
  </r>
  <r>
    <x v="1621"/>
    <n v="2007"/>
    <x v="1"/>
    <n v="7"/>
    <x v="6"/>
    <n v="2"/>
    <x v="5"/>
    <n v="5"/>
    <x v="0"/>
    <x v="0"/>
    <n v="5656"/>
    <x v="44"/>
    <s v="ARTICULO 336"/>
    <x v="0"/>
    <x v="0"/>
    <s v="ARTICULO 336. CAZA ILEGAL"/>
    <s v=" CAZA ILEGAL"/>
    <x v="1"/>
    <n v="1"/>
  </r>
  <r>
    <x v="1621"/>
    <n v="2007"/>
    <x v="1"/>
    <n v="7"/>
    <x v="6"/>
    <n v="2"/>
    <x v="5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1621"/>
    <n v="2007"/>
    <x v="1"/>
    <n v="7"/>
    <x v="6"/>
    <n v="2"/>
    <x v="5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1622"/>
    <n v="2007"/>
    <x v="1"/>
    <n v="7"/>
    <x v="6"/>
    <n v="3"/>
    <x v="6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1"/>
    <n v="1"/>
  </r>
  <r>
    <x v="1622"/>
    <n v="2007"/>
    <x v="1"/>
    <n v="7"/>
    <x v="6"/>
    <n v="3"/>
    <x v="6"/>
    <n v="5"/>
    <x v="0"/>
    <x v="0"/>
    <n v="5686"/>
    <x v="28"/>
    <s v="ARTICULO 336"/>
    <x v="0"/>
    <x v="0"/>
    <s v="ARTICULO 336. CAZA ILEGAL"/>
    <s v=" CAZA ILEGAL"/>
    <x v="0"/>
    <n v="1"/>
  </r>
  <r>
    <x v="1622"/>
    <n v="2007"/>
    <x v="1"/>
    <n v="7"/>
    <x v="6"/>
    <n v="3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622"/>
    <n v="2007"/>
    <x v="1"/>
    <n v="7"/>
    <x v="6"/>
    <n v="3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622"/>
    <n v="2007"/>
    <x v="1"/>
    <n v="7"/>
    <x v="6"/>
    <n v="3"/>
    <x v="6"/>
    <n v="73"/>
    <x v="12"/>
    <x v="0"/>
    <n v="73001"/>
    <x v="93"/>
    <s v="ARTICULO 336"/>
    <x v="0"/>
    <x v="0"/>
    <s v="ARTICULO 336. CAZA ILEGAL"/>
    <s v=" CAZA ILEGAL"/>
    <x v="0"/>
    <n v="1"/>
  </r>
  <r>
    <x v="1623"/>
    <n v="2007"/>
    <x v="1"/>
    <n v="7"/>
    <x v="6"/>
    <n v="4"/>
    <x v="0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1623"/>
    <n v="2007"/>
    <x v="1"/>
    <n v="7"/>
    <x v="6"/>
    <n v="4"/>
    <x v="0"/>
    <n v="5"/>
    <x v="0"/>
    <x v="0"/>
    <n v="5390"/>
    <x v="4"/>
    <s v="ARTICULO 336"/>
    <x v="0"/>
    <x v="0"/>
    <s v="ARTICULO 336. CAZA ILEGAL"/>
    <s v=" CAZA ILEGAL"/>
    <x v="1"/>
    <n v="1"/>
  </r>
  <r>
    <x v="1623"/>
    <n v="2007"/>
    <x v="1"/>
    <n v="7"/>
    <x v="6"/>
    <n v="4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623"/>
    <n v="2007"/>
    <x v="1"/>
    <n v="7"/>
    <x v="6"/>
    <n v="4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623"/>
    <n v="2007"/>
    <x v="1"/>
    <n v="7"/>
    <x v="6"/>
    <n v="4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623"/>
    <n v="2007"/>
    <x v="1"/>
    <n v="7"/>
    <x v="6"/>
    <n v="4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1623"/>
    <n v="2007"/>
    <x v="1"/>
    <n v="7"/>
    <x v="6"/>
    <n v="4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623"/>
    <n v="2007"/>
    <x v="1"/>
    <n v="7"/>
    <x v="6"/>
    <n v="4"/>
    <x v="0"/>
    <n v="54"/>
    <x v="2"/>
    <x v="0"/>
    <n v="54001"/>
    <x v="6"/>
    <s v="ARTICULO 336"/>
    <x v="0"/>
    <x v="0"/>
    <s v="ARTICULO 336. CAZA ILEGAL"/>
    <s v=" CAZA ILEGAL"/>
    <x v="0"/>
    <n v="1"/>
  </r>
  <r>
    <x v="1623"/>
    <n v="2007"/>
    <x v="1"/>
    <n v="7"/>
    <x v="6"/>
    <n v="4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1624"/>
    <n v="2007"/>
    <x v="1"/>
    <n v="7"/>
    <x v="6"/>
    <n v="5"/>
    <x v="1"/>
    <n v="5"/>
    <x v="0"/>
    <x v="0"/>
    <n v="5134"/>
    <x v="293"/>
    <s v="ARTICULO 336"/>
    <x v="0"/>
    <x v="0"/>
    <s v="ARTICULO 336. CAZA ILEGAL"/>
    <s v=" CAZA ILEGAL"/>
    <x v="0"/>
    <n v="1"/>
  </r>
  <r>
    <x v="1624"/>
    <n v="2007"/>
    <x v="1"/>
    <n v="7"/>
    <x v="6"/>
    <n v="5"/>
    <x v="1"/>
    <n v="5"/>
    <x v="0"/>
    <x v="0"/>
    <n v="5237"/>
    <x v="50"/>
    <s v="ARTICULO 336"/>
    <x v="0"/>
    <x v="0"/>
    <s v="ARTICULO 336. CAZA ILEGAL"/>
    <s v=" CAZA ILEGAL"/>
    <x v="0"/>
    <n v="1"/>
  </r>
  <r>
    <x v="1624"/>
    <n v="2007"/>
    <x v="1"/>
    <n v="7"/>
    <x v="6"/>
    <n v="5"/>
    <x v="1"/>
    <n v="5"/>
    <x v="0"/>
    <x v="0"/>
    <n v="5250"/>
    <x v="1"/>
    <s v="ARTICULO 336"/>
    <x v="0"/>
    <x v="0"/>
    <s v="ARTICULO 336. CAZA ILEGAL"/>
    <s v=" CAZA ILEGAL"/>
    <x v="0"/>
    <n v="1"/>
  </r>
  <r>
    <x v="1624"/>
    <n v="2007"/>
    <x v="1"/>
    <n v="7"/>
    <x v="6"/>
    <n v="5"/>
    <x v="1"/>
    <n v="5"/>
    <x v="0"/>
    <x v="0"/>
    <n v="5576"/>
    <x v="165"/>
    <s v="ARTICULO 336"/>
    <x v="0"/>
    <x v="0"/>
    <s v="ARTICULO 336. CAZA ILEGAL"/>
    <s v=" CAZA ILEGAL"/>
    <x v="0"/>
    <n v="1"/>
  </r>
  <r>
    <x v="1624"/>
    <n v="2007"/>
    <x v="1"/>
    <n v="7"/>
    <x v="6"/>
    <n v="5"/>
    <x v="1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1624"/>
    <n v="2007"/>
    <x v="1"/>
    <n v="7"/>
    <x v="6"/>
    <n v="5"/>
    <x v="1"/>
    <n v="13"/>
    <x v="1"/>
    <x v="1"/>
    <n v="13052"/>
    <x v="29"/>
    <s v="ARTICULO 336"/>
    <x v="0"/>
    <x v="0"/>
    <s v="ARTICULO 336. CAZA ILEGAL"/>
    <s v=" CAZA ILEGAL"/>
    <x v="1"/>
    <n v="1"/>
  </r>
  <r>
    <x v="1624"/>
    <n v="2007"/>
    <x v="1"/>
    <n v="7"/>
    <x v="6"/>
    <n v="5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624"/>
    <n v="2007"/>
    <x v="1"/>
    <n v="7"/>
    <x v="6"/>
    <n v="5"/>
    <x v="1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1624"/>
    <n v="2007"/>
    <x v="1"/>
    <n v="7"/>
    <x v="6"/>
    <n v="5"/>
    <x v="1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1624"/>
    <n v="2007"/>
    <x v="1"/>
    <n v="7"/>
    <x v="6"/>
    <n v="5"/>
    <x v="1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624"/>
    <n v="2007"/>
    <x v="1"/>
    <n v="7"/>
    <x v="6"/>
    <n v="5"/>
    <x v="1"/>
    <n v="20"/>
    <x v="16"/>
    <x v="1"/>
    <n v="20710"/>
    <x v="239"/>
    <s v="ARTICULO 328"/>
    <x v="1"/>
    <x v="0"/>
    <s v="ARTICULO 328. ILICITO APROVECHAMIENTO DE LOS RECURSOS NATURALES RENOVABLES"/>
    <s v=" ILICITO APROVECHAMIENTO DE LOS RECURSOS NATURALES RENOVABLES"/>
    <x v="1"/>
    <n v="1"/>
  </r>
  <r>
    <x v="1624"/>
    <n v="2007"/>
    <x v="1"/>
    <n v="7"/>
    <x v="6"/>
    <n v="5"/>
    <x v="1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1624"/>
    <n v="2007"/>
    <x v="1"/>
    <n v="7"/>
    <x v="6"/>
    <n v="5"/>
    <x v="1"/>
    <n v="73"/>
    <x v="12"/>
    <x v="0"/>
    <n v="73236"/>
    <x v="422"/>
    <s v="ARTICULO 328"/>
    <x v="1"/>
    <x v="0"/>
    <s v="ARTICULO 328. ILICITO APROVECHAMIENTO DE LOS RECURSOS NATURALES RENOVABLES"/>
    <s v=" ILICITO APROVECHAMIENTO DE LOS RECURSOS NATURALES RENOVABLES"/>
    <x v="0"/>
    <n v="1"/>
  </r>
  <r>
    <x v="1625"/>
    <n v="2007"/>
    <x v="1"/>
    <n v="7"/>
    <x v="6"/>
    <n v="6"/>
    <x v="2"/>
    <n v="5"/>
    <x v="0"/>
    <x v="0"/>
    <n v="5154"/>
    <x v="3"/>
    <s v="ARTICULO 336"/>
    <x v="0"/>
    <x v="0"/>
    <s v="ARTICULO 336. CAZA ILEGAL"/>
    <s v=" CAZA ILEGAL"/>
    <x v="0"/>
    <n v="1"/>
  </r>
  <r>
    <x v="1625"/>
    <n v="2007"/>
    <x v="1"/>
    <n v="7"/>
    <x v="6"/>
    <n v="6"/>
    <x v="2"/>
    <n v="5"/>
    <x v="0"/>
    <x v="0"/>
    <n v="5376"/>
    <x v="36"/>
    <s v="ARTICULO 336"/>
    <x v="0"/>
    <x v="0"/>
    <s v="ARTICULO 336. CAZA ILEGAL"/>
    <s v=" CAZA ILEGAL"/>
    <x v="1"/>
    <n v="1"/>
  </r>
  <r>
    <x v="1625"/>
    <n v="2007"/>
    <x v="1"/>
    <n v="7"/>
    <x v="6"/>
    <n v="6"/>
    <x v="2"/>
    <n v="5"/>
    <x v="0"/>
    <x v="0"/>
    <n v="5440"/>
    <x v="38"/>
    <s v="ARTICULO 336"/>
    <x v="0"/>
    <x v="0"/>
    <s v="ARTICULO 336. CAZA ILEGAL"/>
    <s v=" CAZA ILEGAL"/>
    <x v="0"/>
    <n v="1"/>
  </r>
  <r>
    <x v="1625"/>
    <n v="2007"/>
    <x v="1"/>
    <n v="7"/>
    <x v="6"/>
    <n v="6"/>
    <x v="2"/>
    <n v="5"/>
    <x v="0"/>
    <x v="0"/>
    <n v="5789"/>
    <x v="179"/>
    <s v="ARTICULO 336"/>
    <x v="0"/>
    <x v="0"/>
    <s v="ARTICULO 336. CAZA ILEGAL"/>
    <s v=" CAZA ILEGAL"/>
    <x v="0"/>
    <n v="1"/>
  </r>
  <r>
    <x v="1625"/>
    <n v="2007"/>
    <x v="1"/>
    <n v="7"/>
    <x v="6"/>
    <n v="6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625"/>
    <n v="2007"/>
    <x v="1"/>
    <n v="7"/>
    <x v="6"/>
    <n v="6"/>
    <x v="2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3"/>
  </r>
  <r>
    <x v="1625"/>
    <n v="2007"/>
    <x v="1"/>
    <n v="7"/>
    <x v="6"/>
    <n v="6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1625"/>
    <n v="2007"/>
    <x v="1"/>
    <n v="7"/>
    <x v="6"/>
    <n v="6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1625"/>
    <n v="2007"/>
    <x v="1"/>
    <n v="7"/>
    <x v="6"/>
    <n v="6"/>
    <x v="2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625"/>
    <n v="2007"/>
    <x v="1"/>
    <n v="7"/>
    <x v="6"/>
    <n v="6"/>
    <x v="2"/>
    <n v="25"/>
    <x v="5"/>
    <x v="0"/>
    <n v="25513"/>
    <x v="322"/>
    <s v="ARTICULO 338"/>
    <x v="4"/>
    <x v="0"/>
    <s v="ARTICULO 338. EXPLOTACION ILICITA DE YACIMIENTO MINERO Y OTROS MATERIALES"/>
    <s v=" EXPLOTACION ILICITA DE YACIMIENTO MINERO Y OTROS MATERIALES"/>
    <x v="1"/>
    <n v="1"/>
  </r>
  <r>
    <x v="1625"/>
    <n v="2007"/>
    <x v="1"/>
    <n v="7"/>
    <x v="6"/>
    <n v="6"/>
    <x v="2"/>
    <n v="25"/>
    <x v="5"/>
    <x v="0"/>
    <n v="25871"/>
    <x v="383"/>
    <s v="ARTICULO 338"/>
    <x v="4"/>
    <x v="0"/>
    <s v="ARTICULO 338. EXPLOTACION ILICITA DE YACIMIENTO MINERO Y OTROS MATERIALES"/>
    <s v=" EXPLOTACION ILICITA DE YACIMIENTO MINERO Y OTROS MATERIALES"/>
    <x v="0"/>
    <n v="1"/>
  </r>
  <r>
    <x v="1626"/>
    <n v="2007"/>
    <x v="1"/>
    <n v="7"/>
    <x v="6"/>
    <n v="7"/>
    <x v="3"/>
    <n v="5"/>
    <x v="0"/>
    <x v="0"/>
    <n v="5209"/>
    <x v="279"/>
    <s v="ARTICULO 336"/>
    <x v="0"/>
    <x v="0"/>
    <s v="ARTICULO 336. CAZA ILEGAL"/>
    <s v=" CAZA ILEGAL"/>
    <x v="0"/>
    <n v="1"/>
  </r>
  <r>
    <x v="1626"/>
    <n v="2007"/>
    <x v="1"/>
    <n v="7"/>
    <x v="6"/>
    <n v="7"/>
    <x v="3"/>
    <n v="5"/>
    <x v="0"/>
    <x v="0"/>
    <n v="5656"/>
    <x v="44"/>
    <s v="ARTICULO 336"/>
    <x v="0"/>
    <x v="0"/>
    <s v="ARTICULO 336. CAZA ILEGAL"/>
    <s v=" CAZA ILEGAL"/>
    <x v="1"/>
    <n v="1"/>
  </r>
  <r>
    <x v="1626"/>
    <n v="2007"/>
    <x v="1"/>
    <n v="7"/>
    <x v="6"/>
    <n v="7"/>
    <x v="3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626"/>
    <n v="2007"/>
    <x v="1"/>
    <n v="7"/>
    <x v="6"/>
    <n v="7"/>
    <x v="3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1"/>
  </r>
  <r>
    <x v="1626"/>
    <n v="2007"/>
    <x v="1"/>
    <n v="7"/>
    <x v="6"/>
    <n v="7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5"/>
  </r>
  <r>
    <x v="1626"/>
    <n v="2007"/>
    <x v="1"/>
    <n v="7"/>
    <x v="6"/>
    <n v="7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626"/>
    <n v="2007"/>
    <x v="1"/>
    <n v="7"/>
    <x v="6"/>
    <n v="7"/>
    <x v="3"/>
    <n v="54"/>
    <x v="2"/>
    <x v="0"/>
    <n v="54001"/>
    <x v="6"/>
    <s v="ARTICULO 336"/>
    <x v="0"/>
    <x v="0"/>
    <s v="ARTICULO 336. CAZA ILEGAL"/>
    <s v=" CAZA ILEGAL"/>
    <x v="0"/>
    <n v="1"/>
  </r>
  <r>
    <x v="1626"/>
    <n v="2007"/>
    <x v="1"/>
    <n v="7"/>
    <x v="6"/>
    <n v="7"/>
    <x v="3"/>
    <n v="73"/>
    <x v="12"/>
    <x v="0"/>
    <n v="73001"/>
    <x v="93"/>
    <s v="ARTICULO 336"/>
    <x v="0"/>
    <x v="0"/>
    <s v="ARTICULO 336. CAZA ILEGAL"/>
    <s v=" CAZA ILEGAL"/>
    <x v="0"/>
    <n v="1"/>
  </r>
  <r>
    <x v="1627"/>
    <n v="2007"/>
    <x v="1"/>
    <n v="7"/>
    <x v="6"/>
    <n v="8"/>
    <x v="4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1627"/>
    <n v="2007"/>
    <x v="1"/>
    <n v="7"/>
    <x v="6"/>
    <n v="8"/>
    <x v="4"/>
    <n v="5"/>
    <x v="0"/>
    <x v="0"/>
    <n v="5284"/>
    <x v="92"/>
    <s v="ARTICULO 336"/>
    <x v="0"/>
    <x v="0"/>
    <s v="ARTICULO 336. CAZA ILEGAL"/>
    <s v=" CAZA ILEGAL"/>
    <x v="0"/>
    <n v="1"/>
  </r>
  <r>
    <x v="1627"/>
    <n v="2007"/>
    <x v="1"/>
    <n v="7"/>
    <x v="6"/>
    <n v="8"/>
    <x v="4"/>
    <n v="5"/>
    <x v="0"/>
    <x v="0"/>
    <n v="5390"/>
    <x v="4"/>
    <s v="ARTICULO 336"/>
    <x v="0"/>
    <x v="0"/>
    <s v="ARTICULO 336. CAZA ILEGAL"/>
    <s v=" CAZA ILEGAL"/>
    <x v="1"/>
    <n v="1"/>
  </r>
  <r>
    <x v="1627"/>
    <n v="2007"/>
    <x v="1"/>
    <n v="7"/>
    <x v="6"/>
    <n v="8"/>
    <x v="4"/>
    <n v="5"/>
    <x v="0"/>
    <x v="0"/>
    <n v="5576"/>
    <x v="165"/>
    <s v="ARTICULO 336"/>
    <x v="0"/>
    <x v="0"/>
    <s v="ARTICULO 336. CAZA ILEGAL"/>
    <s v=" CAZA ILEGAL"/>
    <x v="0"/>
    <n v="1"/>
  </r>
  <r>
    <x v="1627"/>
    <n v="2007"/>
    <x v="1"/>
    <n v="7"/>
    <x v="6"/>
    <n v="8"/>
    <x v="4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627"/>
    <n v="2007"/>
    <x v="1"/>
    <n v="7"/>
    <x v="6"/>
    <n v="8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627"/>
    <n v="2007"/>
    <x v="1"/>
    <n v="7"/>
    <x v="6"/>
    <n v="8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627"/>
    <n v="2007"/>
    <x v="1"/>
    <n v="7"/>
    <x v="6"/>
    <n v="8"/>
    <x v="4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627"/>
    <n v="2007"/>
    <x v="1"/>
    <n v="7"/>
    <x v="6"/>
    <n v="8"/>
    <x v="4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628"/>
    <n v="2007"/>
    <x v="1"/>
    <n v="7"/>
    <x v="6"/>
    <n v="9"/>
    <x v="5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1"/>
    <n v="1"/>
  </r>
  <r>
    <x v="1628"/>
    <n v="2007"/>
    <x v="1"/>
    <n v="7"/>
    <x v="6"/>
    <n v="9"/>
    <x v="5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1628"/>
    <n v="2007"/>
    <x v="1"/>
    <n v="7"/>
    <x v="6"/>
    <n v="9"/>
    <x v="5"/>
    <n v="5"/>
    <x v="0"/>
    <x v="0"/>
    <n v="5237"/>
    <x v="50"/>
    <s v="ARTICULO 336"/>
    <x v="0"/>
    <x v="0"/>
    <s v="ARTICULO 336. CAZA ILEGAL"/>
    <s v=" CAZA ILEGAL"/>
    <x v="1"/>
    <n v="1"/>
  </r>
  <r>
    <x v="1628"/>
    <n v="2007"/>
    <x v="1"/>
    <n v="7"/>
    <x v="6"/>
    <n v="9"/>
    <x v="5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1628"/>
    <n v="2007"/>
    <x v="1"/>
    <n v="7"/>
    <x v="6"/>
    <n v="9"/>
    <x v="5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628"/>
    <n v="2007"/>
    <x v="1"/>
    <n v="7"/>
    <x v="6"/>
    <n v="9"/>
    <x v="5"/>
    <n v="5"/>
    <x v="0"/>
    <x v="0"/>
    <n v="5656"/>
    <x v="44"/>
    <s v="ARTICULO 336"/>
    <x v="0"/>
    <x v="0"/>
    <s v="ARTICULO 336. CAZA ILEGAL"/>
    <s v=" CAZA ILEGAL"/>
    <x v="1"/>
    <n v="1"/>
  </r>
  <r>
    <x v="1628"/>
    <n v="2007"/>
    <x v="1"/>
    <n v="7"/>
    <x v="6"/>
    <n v="9"/>
    <x v="5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628"/>
    <n v="2007"/>
    <x v="1"/>
    <n v="7"/>
    <x v="6"/>
    <n v="9"/>
    <x v="5"/>
    <n v="15"/>
    <x v="22"/>
    <x v="0"/>
    <n v="15176"/>
    <x v="522"/>
    <s v="ARTICULO 328"/>
    <x v="1"/>
    <x v="0"/>
    <s v="ARTICULO 328. ILICITO APROVECHAMIENTO DE LOS RECURSOS NATURALES RENOVABLES"/>
    <s v=" ILICITO APROVECHAMIENTO DE LOS RECURSOS NATURALES RENOVABLES"/>
    <x v="0"/>
    <n v="1"/>
  </r>
  <r>
    <x v="1628"/>
    <n v="2007"/>
    <x v="1"/>
    <n v="7"/>
    <x v="6"/>
    <n v="9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628"/>
    <n v="2007"/>
    <x v="1"/>
    <n v="7"/>
    <x v="6"/>
    <n v="9"/>
    <x v="5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1628"/>
    <n v="2007"/>
    <x v="1"/>
    <n v="7"/>
    <x v="6"/>
    <n v="9"/>
    <x v="5"/>
    <n v="54"/>
    <x v="2"/>
    <x v="0"/>
    <n v="54001"/>
    <x v="6"/>
    <s v="ARTICULO 336"/>
    <x v="0"/>
    <x v="0"/>
    <s v="ARTICULO 336. CAZA ILEGAL"/>
    <s v=" CAZA ILEGAL"/>
    <x v="0"/>
    <n v="4"/>
  </r>
  <r>
    <x v="1628"/>
    <n v="2007"/>
    <x v="1"/>
    <n v="7"/>
    <x v="6"/>
    <n v="9"/>
    <x v="5"/>
    <n v="68"/>
    <x v="6"/>
    <x v="0"/>
    <n v="68276"/>
    <x v="81"/>
    <s v="ARTICULO 331"/>
    <x v="2"/>
    <x v="0"/>
    <s v="ARTICULO 331. DAÑOS EN LOS RECURSOS NATURALES"/>
    <s v=" DAÑOS EN LOS RECURSOS NATURALES"/>
    <x v="0"/>
    <n v="1"/>
  </r>
  <r>
    <x v="1629"/>
    <n v="2007"/>
    <x v="1"/>
    <n v="7"/>
    <x v="6"/>
    <n v="10"/>
    <x v="6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0"/>
    <n v="1"/>
  </r>
  <r>
    <x v="1629"/>
    <n v="2007"/>
    <x v="1"/>
    <n v="7"/>
    <x v="6"/>
    <n v="10"/>
    <x v="6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0"/>
    <n v="1"/>
  </r>
  <r>
    <x v="1629"/>
    <n v="2007"/>
    <x v="1"/>
    <n v="7"/>
    <x v="6"/>
    <n v="10"/>
    <x v="6"/>
    <n v="5"/>
    <x v="0"/>
    <x v="0"/>
    <n v="5541"/>
    <x v="148"/>
    <s v="ARTICULO 335"/>
    <x v="3"/>
    <x v="0"/>
    <s v="ARTICULO 335. ILICITA ACTIVIDAD DE PESCA"/>
    <s v=" ILICITA ACTIVIDAD DE PESCA"/>
    <x v="1"/>
    <n v="1"/>
  </r>
  <r>
    <x v="1629"/>
    <n v="2007"/>
    <x v="1"/>
    <n v="7"/>
    <x v="6"/>
    <n v="10"/>
    <x v="6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1629"/>
    <n v="2007"/>
    <x v="1"/>
    <n v="7"/>
    <x v="6"/>
    <n v="10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629"/>
    <n v="2007"/>
    <x v="1"/>
    <n v="7"/>
    <x v="6"/>
    <n v="10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1629"/>
    <n v="2007"/>
    <x v="1"/>
    <n v="7"/>
    <x v="6"/>
    <n v="10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629"/>
    <n v="2007"/>
    <x v="1"/>
    <n v="7"/>
    <x v="6"/>
    <n v="10"/>
    <x v="6"/>
    <n v="50"/>
    <x v="14"/>
    <x v="2"/>
    <n v="50325"/>
    <x v="607"/>
    <s v="ARTICULO 331"/>
    <x v="2"/>
    <x v="0"/>
    <s v="ARTICULO 331. DAÑOS EN LOS RECURSOS NATURALES"/>
    <s v=" DAÑOS EN LOS RECURSOS NATURALES"/>
    <x v="1"/>
    <n v="1"/>
  </r>
  <r>
    <x v="1629"/>
    <n v="2007"/>
    <x v="1"/>
    <n v="7"/>
    <x v="6"/>
    <n v="10"/>
    <x v="6"/>
    <n v="54"/>
    <x v="2"/>
    <x v="0"/>
    <n v="54001"/>
    <x v="6"/>
    <s v="ARTICULO 336"/>
    <x v="0"/>
    <x v="0"/>
    <s v="ARTICULO 336. CAZA ILEGAL"/>
    <s v=" CAZA ILEGAL"/>
    <x v="0"/>
    <n v="1"/>
  </r>
  <r>
    <x v="1629"/>
    <n v="2007"/>
    <x v="1"/>
    <n v="7"/>
    <x v="6"/>
    <n v="10"/>
    <x v="6"/>
    <n v="86"/>
    <x v="30"/>
    <x v="3"/>
    <n v="86760"/>
    <x v="347"/>
    <s v="ARTICULO 332"/>
    <x v="6"/>
    <x v="0"/>
    <s v="ARTICULO 332. CONTAMINACION AMBIENTAL"/>
    <s v=" CONTAMINACION AMBIENTAL"/>
    <x v="0"/>
    <n v="1"/>
  </r>
  <r>
    <x v="1629"/>
    <n v="2007"/>
    <x v="1"/>
    <n v="7"/>
    <x v="6"/>
    <n v="10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630"/>
    <n v="2007"/>
    <x v="1"/>
    <n v="7"/>
    <x v="6"/>
    <n v="11"/>
    <x v="0"/>
    <n v="5"/>
    <x v="0"/>
    <x v="0"/>
    <n v="5002"/>
    <x v="73"/>
    <s v="ARTICULO 336"/>
    <x v="0"/>
    <x v="0"/>
    <s v="ARTICULO 336. CAZA ILEGAL"/>
    <s v=" CAZA ILEGAL"/>
    <x v="0"/>
    <n v="1"/>
  </r>
  <r>
    <x v="1630"/>
    <n v="2007"/>
    <x v="1"/>
    <n v="7"/>
    <x v="6"/>
    <n v="11"/>
    <x v="0"/>
    <n v="5"/>
    <x v="0"/>
    <x v="0"/>
    <n v="5282"/>
    <x v="147"/>
    <s v="ARTICULO 328"/>
    <x v="1"/>
    <x v="0"/>
    <s v="ARTICULO 328. ILICITO APROVECHAMIENTO DE LOS RECURSOS NATURALES RENOVABLES"/>
    <s v=" ILICITO APROVECHAMIENTO DE LOS RECURSOS NATURALES RENOVABLES"/>
    <x v="0"/>
    <n v="1"/>
  </r>
  <r>
    <x v="1630"/>
    <n v="2007"/>
    <x v="1"/>
    <n v="7"/>
    <x v="6"/>
    <n v="11"/>
    <x v="0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1630"/>
    <n v="2007"/>
    <x v="1"/>
    <n v="7"/>
    <x v="6"/>
    <n v="11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630"/>
    <n v="2007"/>
    <x v="1"/>
    <n v="7"/>
    <x v="6"/>
    <n v="11"/>
    <x v="0"/>
    <n v="17"/>
    <x v="10"/>
    <x v="0"/>
    <n v="17446"/>
    <x v="445"/>
    <s v="ARTICULO 328"/>
    <x v="1"/>
    <x v="0"/>
    <s v="ARTICULO 328. ILICITO APROVECHAMIENTO DE LOS RECURSOS NATURALES RENOVABLES"/>
    <s v=" ILICITO APROVECHAMIENTO DE LOS RECURSOS NATURALES RENOVABLES"/>
    <x v="0"/>
    <n v="1"/>
  </r>
  <r>
    <x v="1630"/>
    <n v="2007"/>
    <x v="1"/>
    <n v="7"/>
    <x v="6"/>
    <n v="11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630"/>
    <n v="2007"/>
    <x v="1"/>
    <n v="7"/>
    <x v="6"/>
    <n v="11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1630"/>
    <n v="2007"/>
    <x v="1"/>
    <n v="7"/>
    <x v="6"/>
    <n v="11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2"/>
  </r>
  <r>
    <x v="1630"/>
    <n v="2007"/>
    <x v="1"/>
    <n v="7"/>
    <x v="6"/>
    <n v="11"/>
    <x v="0"/>
    <n v="68"/>
    <x v="6"/>
    <x v="0"/>
    <n v="68307"/>
    <x v="461"/>
    <s v="ARTICULO 336"/>
    <x v="0"/>
    <x v="0"/>
    <s v="ARTICULO 336. CAZA ILEGAL"/>
    <s v=" CAZA ILEGAL"/>
    <x v="0"/>
    <n v="1"/>
  </r>
  <r>
    <x v="1630"/>
    <n v="2007"/>
    <x v="1"/>
    <n v="7"/>
    <x v="6"/>
    <n v="11"/>
    <x v="0"/>
    <n v="73"/>
    <x v="12"/>
    <x v="0"/>
    <n v="73001"/>
    <x v="93"/>
    <s v="ARTICULO 336"/>
    <x v="0"/>
    <x v="0"/>
    <s v="ARTICULO 336. CAZA ILEGAL"/>
    <s v=" CAZA ILEGAL"/>
    <x v="0"/>
    <n v="1"/>
  </r>
  <r>
    <x v="1631"/>
    <n v="2007"/>
    <x v="1"/>
    <n v="7"/>
    <x v="6"/>
    <n v="12"/>
    <x v="1"/>
    <n v="5"/>
    <x v="0"/>
    <x v="0"/>
    <n v="5030"/>
    <x v="267"/>
    <s v="ARTICULO 336"/>
    <x v="0"/>
    <x v="0"/>
    <s v="ARTICULO 336. CAZA ILEGAL"/>
    <s v=" CAZA ILEGAL"/>
    <x v="0"/>
    <n v="1"/>
  </r>
  <r>
    <x v="1631"/>
    <n v="2007"/>
    <x v="1"/>
    <n v="7"/>
    <x v="6"/>
    <n v="12"/>
    <x v="1"/>
    <n v="5"/>
    <x v="0"/>
    <x v="0"/>
    <n v="5154"/>
    <x v="3"/>
    <s v="ARTICULO 336"/>
    <x v="0"/>
    <x v="0"/>
    <s v="ARTICULO 336. CAZA ILEGAL"/>
    <s v=" CAZA ILEGAL"/>
    <x v="0"/>
    <n v="1"/>
  </r>
  <r>
    <x v="1631"/>
    <n v="2007"/>
    <x v="1"/>
    <n v="7"/>
    <x v="6"/>
    <n v="12"/>
    <x v="1"/>
    <n v="5"/>
    <x v="0"/>
    <x v="0"/>
    <n v="5313"/>
    <x v="64"/>
    <s v="ARTICULO 328"/>
    <x v="1"/>
    <x v="0"/>
    <s v="ARTICULO 328. ILICITO APROVECHAMIENTO DE LOS RECURSOS NATURALES RENOVABLES"/>
    <s v=" ILICITO APROVECHAMIENTO DE LOS RECURSOS NATURALES RENOVABLES"/>
    <x v="1"/>
    <n v="1"/>
  </r>
  <r>
    <x v="1631"/>
    <n v="2007"/>
    <x v="1"/>
    <n v="7"/>
    <x v="6"/>
    <n v="12"/>
    <x v="1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0"/>
    <n v="1"/>
  </r>
  <r>
    <x v="1631"/>
    <n v="2007"/>
    <x v="1"/>
    <n v="7"/>
    <x v="6"/>
    <n v="12"/>
    <x v="1"/>
    <n v="5"/>
    <x v="0"/>
    <x v="0"/>
    <n v="5667"/>
    <x v="56"/>
    <s v="ARTICULO 336"/>
    <x v="0"/>
    <x v="0"/>
    <s v="ARTICULO 336. CAZA ILEGAL"/>
    <s v=" CAZA ILEGAL"/>
    <x v="0"/>
    <n v="1"/>
  </r>
  <r>
    <x v="1631"/>
    <n v="2007"/>
    <x v="1"/>
    <n v="7"/>
    <x v="6"/>
    <n v="12"/>
    <x v="1"/>
    <n v="5"/>
    <x v="0"/>
    <x v="0"/>
    <n v="5042"/>
    <x v="100"/>
    <s v="ARTICULO 336"/>
    <x v="0"/>
    <x v="0"/>
    <s v="ARTICULO 336. CAZA ILEGAL"/>
    <s v=" CAZA ILEGAL"/>
    <x v="0"/>
    <n v="1"/>
  </r>
  <r>
    <x v="1631"/>
    <n v="2007"/>
    <x v="1"/>
    <n v="7"/>
    <x v="6"/>
    <n v="12"/>
    <x v="1"/>
    <n v="13"/>
    <x v="1"/>
    <x v="1"/>
    <n v="13836"/>
    <x v="20"/>
    <s v="ARTICULO 331"/>
    <x v="2"/>
    <x v="0"/>
    <s v="ARTICULO 331. DAÑOS EN LOS RECURSOS NATURALES"/>
    <s v=" DAÑOS EN LOS RECURSOS NATURALES"/>
    <x v="1"/>
    <n v="1"/>
  </r>
  <r>
    <x v="1631"/>
    <n v="2007"/>
    <x v="1"/>
    <n v="7"/>
    <x v="6"/>
    <n v="12"/>
    <x v="1"/>
    <n v="15"/>
    <x v="22"/>
    <x v="0"/>
    <n v="15187"/>
    <x v="588"/>
    <s v="ARTICULO 338"/>
    <x v="4"/>
    <x v="0"/>
    <s v="ARTICULO 338. EXPLOTACION ILICITA DE YACIMIENTO MINERO Y OTROS MATERIALES"/>
    <s v=" EXPLOTACION ILICITA DE YACIMIENTO MINERO Y OTROS MATERIALES"/>
    <x v="1"/>
    <n v="1"/>
  </r>
  <r>
    <x v="1631"/>
    <n v="2007"/>
    <x v="1"/>
    <n v="7"/>
    <x v="6"/>
    <n v="12"/>
    <x v="1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631"/>
    <n v="2007"/>
    <x v="1"/>
    <n v="7"/>
    <x v="6"/>
    <n v="12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631"/>
    <n v="2007"/>
    <x v="1"/>
    <n v="7"/>
    <x v="6"/>
    <n v="12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631"/>
    <n v="2007"/>
    <x v="1"/>
    <n v="7"/>
    <x v="6"/>
    <n v="12"/>
    <x v="1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1"/>
    <n v="1"/>
  </r>
  <r>
    <x v="1631"/>
    <n v="2007"/>
    <x v="1"/>
    <n v="7"/>
    <x v="6"/>
    <n v="12"/>
    <x v="1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1631"/>
    <n v="2007"/>
    <x v="1"/>
    <n v="7"/>
    <x v="6"/>
    <n v="12"/>
    <x v="1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0"/>
    <n v="1"/>
  </r>
  <r>
    <x v="1631"/>
    <n v="2007"/>
    <x v="1"/>
    <n v="7"/>
    <x v="6"/>
    <n v="12"/>
    <x v="1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1631"/>
    <n v="2007"/>
    <x v="1"/>
    <n v="7"/>
    <x v="6"/>
    <n v="12"/>
    <x v="1"/>
    <n v="50"/>
    <x v="14"/>
    <x v="2"/>
    <n v="50001"/>
    <x v="108"/>
    <s v="ARTICULO 331"/>
    <x v="2"/>
    <x v="0"/>
    <s v="ARTICULO 331. DAÑOS EN LOS RECURSOS NATURALES"/>
    <s v=" DAÑOS EN LOS RECURSOS NATURALES"/>
    <x v="1"/>
    <n v="1"/>
  </r>
  <r>
    <x v="1632"/>
    <n v="2007"/>
    <x v="1"/>
    <n v="7"/>
    <x v="6"/>
    <n v="13"/>
    <x v="2"/>
    <n v="5"/>
    <x v="0"/>
    <x v="0"/>
    <n v="5237"/>
    <x v="50"/>
    <s v="ARTICULO 336"/>
    <x v="0"/>
    <x v="0"/>
    <s v="ARTICULO 336. CAZA ILEGAL"/>
    <s v=" CAZA ILEGAL"/>
    <x v="0"/>
    <n v="1"/>
  </r>
  <r>
    <x v="1632"/>
    <n v="2007"/>
    <x v="1"/>
    <n v="7"/>
    <x v="6"/>
    <n v="13"/>
    <x v="2"/>
    <n v="5"/>
    <x v="0"/>
    <x v="0"/>
    <n v="5148"/>
    <x v="109"/>
    <s v="ARTICULO 336"/>
    <x v="0"/>
    <x v="0"/>
    <s v="ARTICULO 336. CAZA ILEGAL"/>
    <s v=" CAZA ILEGAL"/>
    <x v="0"/>
    <n v="1"/>
  </r>
  <r>
    <x v="1632"/>
    <n v="2007"/>
    <x v="1"/>
    <n v="7"/>
    <x v="6"/>
    <n v="13"/>
    <x v="2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1632"/>
    <n v="2007"/>
    <x v="1"/>
    <n v="7"/>
    <x v="6"/>
    <n v="13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632"/>
    <n v="2007"/>
    <x v="1"/>
    <n v="7"/>
    <x v="6"/>
    <n v="13"/>
    <x v="2"/>
    <n v="5"/>
    <x v="0"/>
    <x v="0"/>
    <n v="5042"/>
    <x v="100"/>
    <s v="ARTICULO 336"/>
    <x v="0"/>
    <x v="0"/>
    <s v="ARTICULO 336. CAZA ILEGAL"/>
    <s v=" CAZA ILEGAL"/>
    <x v="0"/>
    <n v="1"/>
  </r>
  <r>
    <x v="1632"/>
    <n v="2007"/>
    <x v="1"/>
    <n v="7"/>
    <x v="6"/>
    <n v="13"/>
    <x v="2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1"/>
  </r>
  <r>
    <x v="1632"/>
    <n v="2007"/>
    <x v="1"/>
    <n v="7"/>
    <x v="6"/>
    <n v="13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632"/>
    <n v="2007"/>
    <x v="1"/>
    <n v="7"/>
    <x v="6"/>
    <n v="13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632"/>
    <n v="2007"/>
    <x v="1"/>
    <n v="7"/>
    <x v="6"/>
    <n v="13"/>
    <x v="2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632"/>
    <n v="2007"/>
    <x v="1"/>
    <n v="7"/>
    <x v="6"/>
    <n v="13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1632"/>
    <n v="2007"/>
    <x v="1"/>
    <n v="7"/>
    <x v="6"/>
    <n v="13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632"/>
    <n v="2007"/>
    <x v="1"/>
    <n v="7"/>
    <x v="6"/>
    <n v="13"/>
    <x v="2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1632"/>
    <n v="2007"/>
    <x v="1"/>
    <n v="7"/>
    <x v="6"/>
    <n v="13"/>
    <x v="2"/>
    <n v="86"/>
    <x v="30"/>
    <x v="3"/>
    <n v="86001"/>
    <x v="608"/>
    <s v="ARTICULO 331"/>
    <x v="2"/>
    <x v="0"/>
    <s v="ARTICULO 331. DAÑOS EN LOS RECURSOS NATURALES"/>
    <s v=" DAÑOS EN LOS RECURSOS NATURALES"/>
    <x v="1"/>
    <n v="1"/>
  </r>
  <r>
    <x v="1632"/>
    <n v="2007"/>
    <x v="1"/>
    <n v="7"/>
    <x v="6"/>
    <n v="13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632"/>
    <n v="2007"/>
    <x v="1"/>
    <n v="7"/>
    <x v="6"/>
    <n v="13"/>
    <x v="2"/>
    <n v="73"/>
    <x v="12"/>
    <x v="0"/>
    <n v="73001"/>
    <x v="93"/>
    <s v="ARTICULO 336"/>
    <x v="0"/>
    <x v="0"/>
    <s v="ARTICULO 336. CAZA ILEGAL"/>
    <s v=" CAZA ILEGAL"/>
    <x v="0"/>
    <n v="1"/>
  </r>
  <r>
    <x v="1633"/>
    <n v="2007"/>
    <x v="1"/>
    <n v="7"/>
    <x v="6"/>
    <n v="14"/>
    <x v="3"/>
    <n v="5"/>
    <x v="0"/>
    <x v="0"/>
    <n v="5030"/>
    <x v="267"/>
    <s v="ARTICULO 336"/>
    <x v="0"/>
    <x v="0"/>
    <s v="ARTICULO 336. CAZA ILEGAL"/>
    <s v=" CAZA ILEGAL"/>
    <x v="0"/>
    <n v="1"/>
  </r>
  <r>
    <x v="1633"/>
    <n v="2007"/>
    <x v="1"/>
    <n v="7"/>
    <x v="6"/>
    <n v="14"/>
    <x v="3"/>
    <n v="5"/>
    <x v="0"/>
    <x v="0"/>
    <n v="5361"/>
    <x v="35"/>
    <s v="ARTICULO 336"/>
    <x v="0"/>
    <x v="0"/>
    <s v="ARTICULO 336. CAZA ILEGAL"/>
    <s v=" CAZA ILEGAL"/>
    <x v="0"/>
    <n v="1"/>
  </r>
  <r>
    <x v="1633"/>
    <n v="2007"/>
    <x v="1"/>
    <n v="7"/>
    <x v="6"/>
    <n v="14"/>
    <x v="3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633"/>
    <n v="2007"/>
    <x v="1"/>
    <n v="7"/>
    <x v="6"/>
    <n v="14"/>
    <x v="3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1633"/>
    <n v="2007"/>
    <x v="1"/>
    <n v="7"/>
    <x v="6"/>
    <n v="14"/>
    <x v="3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1633"/>
    <n v="2007"/>
    <x v="1"/>
    <n v="7"/>
    <x v="6"/>
    <n v="14"/>
    <x v="3"/>
    <n v="52"/>
    <x v="15"/>
    <x v="4"/>
    <n v="52019"/>
    <x v="558"/>
    <s v="ARTICULO 334"/>
    <x v="5"/>
    <x v="0"/>
    <s v="ARTICULO 334. EXPERIMENTACION ILEGAL CON ESPECIES, AGENTES BIOLOGICOS O BIOQUIMICOS"/>
    <s v=" EXPERIMENTACION ILEGAL CON ESPECIES, AGENTES BIOLOGICOS O BIOQUIMICOS"/>
    <x v="0"/>
    <n v="1"/>
  </r>
  <r>
    <x v="1633"/>
    <n v="2007"/>
    <x v="1"/>
    <n v="7"/>
    <x v="6"/>
    <n v="14"/>
    <x v="3"/>
    <n v="73"/>
    <x v="12"/>
    <x v="0"/>
    <n v="73001"/>
    <x v="93"/>
    <s v="ARTICULO 336"/>
    <x v="0"/>
    <x v="0"/>
    <s v="ARTICULO 336. CAZA ILEGAL"/>
    <s v=" CAZA ILEGAL"/>
    <x v="0"/>
    <n v="3"/>
  </r>
  <r>
    <x v="1633"/>
    <n v="2007"/>
    <x v="1"/>
    <n v="7"/>
    <x v="6"/>
    <n v="14"/>
    <x v="3"/>
    <n v="76"/>
    <x v="8"/>
    <x v="4"/>
    <n v="76364"/>
    <x v="609"/>
    <s v="ARTICULO 331"/>
    <x v="2"/>
    <x v="0"/>
    <s v="ARTICULO 331. DAÑOS EN LOS RECURSOS NATURALES"/>
    <s v=" DAÑOS EN LOS RECURSOS NATURALES"/>
    <x v="1"/>
    <n v="1"/>
  </r>
  <r>
    <x v="1634"/>
    <n v="2007"/>
    <x v="1"/>
    <n v="7"/>
    <x v="6"/>
    <n v="15"/>
    <x v="4"/>
    <n v="5"/>
    <x v="0"/>
    <x v="0"/>
    <n v="5154"/>
    <x v="3"/>
    <s v="ARTICULO 336"/>
    <x v="0"/>
    <x v="0"/>
    <s v="ARTICULO 336. CAZA ILEGAL"/>
    <s v=" CAZA ILEGAL"/>
    <x v="1"/>
    <n v="1"/>
  </r>
  <r>
    <x v="1634"/>
    <n v="2007"/>
    <x v="1"/>
    <n v="7"/>
    <x v="6"/>
    <n v="15"/>
    <x v="4"/>
    <n v="5"/>
    <x v="0"/>
    <x v="0"/>
    <n v="5237"/>
    <x v="50"/>
    <s v="ARTICULO 336"/>
    <x v="0"/>
    <x v="0"/>
    <s v="ARTICULO 336. CAZA ILEGAL"/>
    <s v=" CAZA ILEGAL"/>
    <x v="1"/>
    <n v="1"/>
  </r>
  <r>
    <x v="1634"/>
    <n v="2007"/>
    <x v="1"/>
    <n v="7"/>
    <x v="6"/>
    <n v="15"/>
    <x v="4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1634"/>
    <n v="2007"/>
    <x v="1"/>
    <n v="7"/>
    <x v="6"/>
    <n v="15"/>
    <x v="4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1634"/>
    <n v="2007"/>
    <x v="1"/>
    <n v="7"/>
    <x v="6"/>
    <n v="15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634"/>
    <n v="2007"/>
    <x v="1"/>
    <n v="7"/>
    <x v="6"/>
    <n v="15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634"/>
    <n v="2007"/>
    <x v="1"/>
    <n v="7"/>
    <x v="6"/>
    <n v="15"/>
    <x v="4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634"/>
    <n v="2007"/>
    <x v="1"/>
    <n v="7"/>
    <x v="6"/>
    <n v="15"/>
    <x v="4"/>
    <n v="85"/>
    <x v="3"/>
    <x v="2"/>
    <n v="85001"/>
    <x v="13"/>
    <s v="ARTICULO 336"/>
    <x v="0"/>
    <x v="0"/>
    <s v="ARTICULO 336. CAZA ILEGAL"/>
    <s v=" CAZA ILEGAL"/>
    <x v="0"/>
    <n v="1"/>
  </r>
  <r>
    <x v="1634"/>
    <n v="2007"/>
    <x v="1"/>
    <n v="7"/>
    <x v="6"/>
    <n v="15"/>
    <x v="4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635"/>
    <n v="2007"/>
    <x v="1"/>
    <n v="7"/>
    <x v="6"/>
    <n v="16"/>
    <x v="5"/>
    <n v="5"/>
    <x v="0"/>
    <x v="0"/>
    <n v="5148"/>
    <x v="109"/>
    <s v="ARTICULO 336"/>
    <x v="0"/>
    <x v="0"/>
    <s v="ARTICULO 336. CAZA ILEGAL"/>
    <s v=" CAZA ILEGAL"/>
    <x v="0"/>
    <n v="1"/>
  </r>
  <r>
    <x v="1635"/>
    <n v="2007"/>
    <x v="1"/>
    <n v="7"/>
    <x v="6"/>
    <n v="16"/>
    <x v="5"/>
    <n v="5"/>
    <x v="0"/>
    <x v="0"/>
    <n v="5376"/>
    <x v="36"/>
    <s v="ARTICULO 336"/>
    <x v="0"/>
    <x v="0"/>
    <s v="ARTICULO 336. CAZA ILEGAL"/>
    <s v=" CAZA ILEGAL"/>
    <x v="0"/>
    <n v="1"/>
  </r>
  <r>
    <x v="1635"/>
    <n v="2007"/>
    <x v="1"/>
    <n v="7"/>
    <x v="6"/>
    <n v="16"/>
    <x v="5"/>
    <n v="5"/>
    <x v="0"/>
    <x v="0"/>
    <n v="5440"/>
    <x v="38"/>
    <s v="ARTICULO 336"/>
    <x v="0"/>
    <x v="0"/>
    <s v="ARTICULO 336. CAZA ILEGAL"/>
    <s v=" CAZA ILEGAL"/>
    <x v="0"/>
    <n v="1"/>
  </r>
  <r>
    <x v="1635"/>
    <n v="2007"/>
    <x v="1"/>
    <n v="7"/>
    <x v="6"/>
    <n v="16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635"/>
    <n v="2007"/>
    <x v="1"/>
    <n v="7"/>
    <x v="6"/>
    <n v="16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635"/>
    <n v="2007"/>
    <x v="1"/>
    <n v="7"/>
    <x v="6"/>
    <n v="16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635"/>
    <n v="2007"/>
    <x v="1"/>
    <n v="7"/>
    <x v="6"/>
    <n v="16"/>
    <x v="5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1635"/>
    <n v="2007"/>
    <x v="1"/>
    <n v="7"/>
    <x v="6"/>
    <n v="16"/>
    <x v="5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1635"/>
    <n v="2007"/>
    <x v="1"/>
    <n v="7"/>
    <x v="6"/>
    <n v="16"/>
    <x v="5"/>
    <n v="95"/>
    <x v="9"/>
    <x v="3"/>
    <n v="95025"/>
    <x v="496"/>
    <s v="ARTICULO 336"/>
    <x v="0"/>
    <x v="0"/>
    <s v="ARTICULO 336. CAZA ILEGAL"/>
    <s v=" CAZA ILEGAL"/>
    <x v="0"/>
    <n v="1"/>
  </r>
  <r>
    <x v="1635"/>
    <n v="2007"/>
    <x v="1"/>
    <n v="7"/>
    <x v="6"/>
    <n v="16"/>
    <x v="5"/>
    <n v="54"/>
    <x v="2"/>
    <x v="0"/>
    <n v="54001"/>
    <x v="6"/>
    <s v="ARTICULO 336"/>
    <x v="0"/>
    <x v="0"/>
    <s v="ARTICULO 336. CAZA ILEGAL"/>
    <s v=" CAZA ILEGAL"/>
    <x v="0"/>
    <n v="1"/>
  </r>
  <r>
    <x v="1636"/>
    <n v="2007"/>
    <x v="1"/>
    <n v="7"/>
    <x v="6"/>
    <n v="17"/>
    <x v="6"/>
    <n v="5"/>
    <x v="0"/>
    <x v="0"/>
    <n v="5034"/>
    <x v="41"/>
    <s v="ARTICULO 328"/>
    <x v="1"/>
    <x v="0"/>
    <s v="ARTICULO 328. ILICITO APROVECHAMIENTO DE LOS RECURSOS NATURALES RENOVABLES"/>
    <s v=" ILICITO APROVECHAMIENTO DE LOS RECURSOS NATURALES RENOVABLES"/>
    <x v="0"/>
    <n v="1"/>
  </r>
  <r>
    <x v="1636"/>
    <n v="2007"/>
    <x v="1"/>
    <n v="7"/>
    <x v="6"/>
    <n v="17"/>
    <x v="6"/>
    <n v="5"/>
    <x v="0"/>
    <x v="0"/>
    <n v="5093"/>
    <x v="122"/>
    <s v="ARTICULO 336"/>
    <x v="0"/>
    <x v="0"/>
    <s v="ARTICULO 336. CAZA ILEGAL"/>
    <s v=" CAZA ILEGAL"/>
    <x v="1"/>
    <n v="1"/>
  </r>
  <r>
    <x v="1636"/>
    <n v="2007"/>
    <x v="1"/>
    <n v="7"/>
    <x v="6"/>
    <n v="17"/>
    <x v="6"/>
    <n v="5"/>
    <x v="0"/>
    <x v="0"/>
    <n v="5440"/>
    <x v="38"/>
    <s v="ARTICULO 336"/>
    <x v="0"/>
    <x v="0"/>
    <s v="ARTICULO 336. CAZA ILEGAL"/>
    <s v=" CAZA ILEGAL"/>
    <x v="0"/>
    <n v="1"/>
  </r>
  <r>
    <x v="1636"/>
    <n v="2007"/>
    <x v="1"/>
    <n v="7"/>
    <x v="6"/>
    <n v="17"/>
    <x v="6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0"/>
    <n v="1"/>
  </r>
  <r>
    <x v="1636"/>
    <n v="2007"/>
    <x v="1"/>
    <n v="7"/>
    <x v="6"/>
    <n v="17"/>
    <x v="6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1636"/>
    <n v="2007"/>
    <x v="1"/>
    <n v="7"/>
    <x v="6"/>
    <n v="17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636"/>
    <n v="2007"/>
    <x v="1"/>
    <n v="7"/>
    <x v="6"/>
    <n v="17"/>
    <x v="6"/>
    <n v="15"/>
    <x v="22"/>
    <x v="0"/>
    <n v="15755"/>
    <x v="447"/>
    <s v="ARTICULO 338"/>
    <x v="4"/>
    <x v="0"/>
    <s v="ARTICULO 338. EXPLOTACION ILICITA DE YACIMIENTO MINERO Y OTROS MATERIALES"/>
    <s v=" EXPLOTACION ILICITA DE YACIMIENTO MINERO Y OTROS MATERIALES"/>
    <x v="1"/>
    <n v="1"/>
  </r>
  <r>
    <x v="1636"/>
    <n v="2007"/>
    <x v="1"/>
    <n v="7"/>
    <x v="6"/>
    <n v="17"/>
    <x v="6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636"/>
    <n v="2007"/>
    <x v="1"/>
    <n v="7"/>
    <x v="6"/>
    <n v="17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636"/>
    <n v="2007"/>
    <x v="1"/>
    <n v="7"/>
    <x v="6"/>
    <n v="17"/>
    <x v="6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2"/>
  </r>
  <r>
    <x v="1636"/>
    <n v="2007"/>
    <x v="1"/>
    <n v="7"/>
    <x v="6"/>
    <n v="17"/>
    <x v="6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1636"/>
    <n v="2007"/>
    <x v="1"/>
    <n v="7"/>
    <x v="6"/>
    <n v="17"/>
    <x v="6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1636"/>
    <n v="2007"/>
    <x v="1"/>
    <n v="7"/>
    <x v="6"/>
    <n v="17"/>
    <x v="6"/>
    <n v="54"/>
    <x v="2"/>
    <x v="0"/>
    <n v="54405"/>
    <x v="90"/>
    <s v="ARTICULO 336"/>
    <x v="0"/>
    <x v="0"/>
    <s v="ARTICULO 336. CAZA ILEGAL"/>
    <s v=" CAZA ILEGAL"/>
    <x v="0"/>
    <n v="1"/>
  </r>
  <r>
    <x v="1636"/>
    <n v="2007"/>
    <x v="1"/>
    <n v="7"/>
    <x v="6"/>
    <n v="17"/>
    <x v="6"/>
    <n v="66"/>
    <x v="20"/>
    <x v="0"/>
    <n v="66594"/>
    <x v="610"/>
    <s v="ARTICULO 338"/>
    <x v="4"/>
    <x v="0"/>
    <s v="ARTICULO 338. EXPLOTACION ILICITA DE YACIMIENTO MINERO Y OTROS MATERIALES"/>
    <s v=" EXPLOTACION ILICITA DE YACIMIENTO MINERO Y OTROS MATERIALES"/>
    <x v="1"/>
    <n v="1"/>
  </r>
  <r>
    <x v="1636"/>
    <n v="2007"/>
    <x v="1"/>
    <n v="7"/>
    <x v="6"/>
    <n v="17"/>
    <x v="6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0"/>
    <n v="1"/>
  </r>
  <r>
    <x v="1636"/>
    <n v="2007"/>
    <x v="1"/>
    <n v="7"/>
    <x v="6"/>
    <n v="17"/>
    <x v="6"/>
    <n v="73"/>
    <x v="12"/>
    <x v="0"/>
    <n v="73001"/>
    <x v="93"/>
    <s v="ARTICULO 336"/>
    <x v="0"/>
    <x v="0"/>
    <s v="ARTICULO 336. CAZA ILEGAL"/>
    <s v=" CAZA ILEGAL"/>
    <x v="0"/>
    <n v="1"/>
  </r>
  <r>
    <x v="1637"/>
    <n v="2007"/>
    <x v="1"/>
    <n v="7"/>
    <x v="6"/>
    <n v="18"/>
    <x v="0"/>
    <n v="5"/>
    <x v="0"/>
    <x v="0"/>
    <n v="5154"/>
    <x v="3"/>
    <s v="ARTICULO 336"/>
    <x v="0"/>
    <x v="0"/>
    <s v="ARTICULO 336. CAZA ILEGAL"/>
    <s v=" CAZA ILEGAL"/>
    <x v="1"/>
    <n v="1"/>
  </r>
  <r>
    <x v="1637"/>
    <n v="2007"/>
    <x v="1"/>
    <n v="7"/>
    <x v="6"/>
    <n v="18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637"/>
    <n v="2007"/>
    <x v="1"/>
    <n v="7"/>
    <x v="6"/>
    <n v="18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637"/>
    <n v="2007"/>
    <x v="1"/>
    <n v="7"/>
    <x v="6"/>
    <n v="18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637"/>
    <n v="2007"/>
    <x v="1"/>
    <n v="7"/>
    <x v="6"/>
    <n v="18"/>
    <x v="0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1637"/>
    <n v="2007"/>
    <x v="1"/>
    <n v="7"/>
    <x v="6"/>
    <n v="18"/>
    <x v="0"/>
    <n v="23"/>
    <x v="11"/>
    <x v="1"/>
    <n v="23574"/>
    <x v="508"/>
    <s v="ARTICULO 328"/>
    <x v="1"/>
    <x v="0"/>
    <s v="ARTICULO 328. ILICITO APROVECHAMIENTO DE LOS RECURSOS NATURALES RENOVABLES"/>
    <s v=" ILICITO APROVECHAMIENTO DE LOS RECURSOS NATURALES RENOVABLES"/>
    <x v="0"/>
    <n v="1"/>
  </r>
  <r>
    <x v="1637"/>
    <n v="2007"/>
    <x v="1"/>
    <n v="7"/>
    <x v="6"/>
    <n v="18"/>
    <x v="0"/>
    <n v="73"/>
    <x v="12"/>
    <x v="0"/>
    <n v="73001"/>
    <x v="93"/>
    <s v="ARTICULO 336"/>
    <x v="0"/>
    <x v="0"/>
    <s v="ARTICULO 336. CAZA ILEGAL"/>
    <s v=" CAZA ILEGAL"/>
    <x v="0"/>
    <n v="1"/>
  </r>
  <r>
    <x v="1638"/>
    <n v="2007"/>
    <x v="1"/>
    <n v="7"/>
    <x v="6"/>
    <n v="19"/>
    <x v="1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1"/>
    <n v="1"/>
  </r>
  <r>
    <x v="1638"/>
    <n v="2007"/>
    <x v="1"/>
    <n v="7"/>
    <x v="6"/>
    <n v="19"/>
    <x v="1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0"/>
    <n v="1"/>
  </r>
  <r>
    <x v="1638"/>
    <n v="2007"/>
    <x v="1"/>
    <n v="7"/>
    <x v="6"/>
    <n v="19"/>
    <x v="1"/>
    <n v="5"/>
    <x v="0"/>
    <x v="0"/>
    <n v="5250"/>
    <x v="1"/>
    <s v="ARTICULO 336"/>
    <x v="0"/>
    <x v="0"/>
    <s v="ARTICULO 336. CAZA ILEGAL"/>
    <s v=" CAZA ILEGAL"/>
    <x v="0"/>
    <n v="1"/>
  </r>
  <r>
    <x v="1638"/>
    <n v="2007"/>
    <x v="1"/>
    <n v="7"/>
    <x v="6"/>
    <n v="19"/>
    <x v="1"/>
    <n v="5"/>
    <x v="0"/>
    <x v="0"/>
    <n v="5310"/>
    <x v="105"/>
    <s v="ARTICULO 328"/>
    <x v="1"/>
    <x v="0"/>
    <s v="ARTICULO 328. ILICITO APROVECHAMIENTO DE LOS RECURSOS NATURALES RENOVABLES"/>
    <s v=" ILICITO APROVECHAMIENTO DE LOS RECURSOS NATURALES RENOVABLES"/>
    <x v="0"/>
    <n v="1"/>
  </r>
  <r>
    <x v="1638"/>
    <n v="2007"/>
    <x v="1"/>
    <n v="7"/>
    <x v="6"/>
    <n v="19"/>
    <x v="1"/>
    <n v="5"/>
    <x v="0"/>
    <x v="0"/>
    <n v="5656"/>
    <x v="44"/>
    <s v="ARTICULO 336"/>
    <x v="0"/>
    <x v="0"/>
    <s v="ARTICULO 336. CAZA ILEGAL"/>
    <s v=" CAZA ILEGAL"/>
    <x v="1"/>
    <n v="1"/>
  </r>
  <r>
    <x v="1638"/>
    <n v="2007"/>
    <x v="1"/>
    <n v="7"/>
    <x v="6"/>
    <n v="19"/>
    <x v="1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1638"/>
    <n v="2007"/>
    <x v="1"/>
    <n v="7"/>
    <x v="6"/>
    <n v="19"/>
    <x v="1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638"/>
    <n v="2007"/>
    <x v="1"/>
    <n v="7"/>
    <x v="6"/>
    <n v="19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1638"/>
    <n v="2007"/>
    <x v="1"/>
    <n v="7"/>
    <x v="6"/>
    <n v="19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638"/>
    <n v="2007"/>
    <x v="1"/>
    <n v="7"/>
    <x v="6"/>
    <n v="19"/>
    <x v="1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638"/>
    <n v="2007"/>
    <x v="1"/>
    <n v="7"/>
    <x v="6"/>
    <n v="19"/>
    <x v="1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1"/>
    <n v="1"/>
  </r>
  <r>
    <x v="1638"/>
    <n v="2007"/>
    <x v="1"/>
    <n v="7"/>
    <x v="6"/>
    <n v="19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638"/>
    <n v="2007"/>
    <x v="1"/>
    <n v="7"/>
    <x v="6"/>
    <n v="19"/>
    <x v="1"/>
    <n v="54"/>
    <x v="2"/>
    <x v="0"/>
    <n v="54001"/>
    <x v="6"/>
    <s v="ARTICULO 336"/>
    <x v="0"/>
    <x v="0"/>
    <s v="ARTICULO 336. CAZA ILEGAL"/>
    <s v=" CAZA ILEGAL"/>
    <x v="0"/>
    <n v="1"/>
  </r>
  <r>
    <x v="1638"/>
    <n v="2007"/>
    <x v="1"/>
    <n v="7"/>
    <x v="6"/>
    <n v="19"/>
    <x v="1"/>
    <n v="54"/>
    <x v="2"/>
    <x v="0"/>
    <n v="54810"/>
    <x v="96"/>
    <s v="ARTICULO 336"/>
    <x v="0"/>
    <x v="0"/>
    <s v="ARTICULO 336. CAZA ILEGAL"/>
    <s v=" CAZA ILEGAL"/>
    <x v="0"/>
    <n v="1"/>
  </r>
  <r>
    <x v="1638"/>
    <n v="2007"/>
    <x v="1"/>
    <n v="7"/>
    <x v="6"/>
    <n v="19"/>
    <x v="1"/>
    <n v="73"/>
    <x v="12"/>
    <x v="0"/>
    <n v="73001"/>
    <x v="93"/>
    <s v="ARTICULO 336"/>
    <x v="0"/>
    <x v="0"/>
    <s v="ARTICULO 336. CAZA ILEGAL"/>
    <s v=" CAZA ILEGAL"/>
    <x v="0"/>
    <n v="1"/>
  </r>
  <r>
    <x v="1639"/>
    <n v="2007"/>
    <x v="1"/>
    <n v="7"/>
    <x v="6"/>
    <n v="20"/>
    <x v="2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1639"/>
    <n v="2007"/>
    <x v="1"/>
    <n v="7"/>
    <x v="6"/>
    <n v="20"/>
    <x v="2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0"/>
    <n v="1"/>
  </r>
  <r>
    <x v="1639"/>
    <n v="2007"/>
    <x v="1"/>
    <n v="7"/>
    <x v="6"/>
    <n v="20"/>
    <x v="2"/>
    <n v="5"/>
    <x v="0"/>
    <x v="0"/>
    <n v="5440"/>
    <x v="38"/>
    <s v="ARTICULO 336"/>
    <x v="0"/>
    <x v="0"/>
    <s v="ARTICULO 336. CAZA ILEGAL"/>
    <s v=" CAZA ILEGAL"/>
    <x v="0"/>
    <n v="1"/>
  </r>
  <r>
    <x v="1639"/>
    <n v="2007"/>
    <x v="1"/>
    <n v="7"/>
    <x v="6"/>
    <n v="20"/>
    <x v="2"/>
    <n v="5"/>
    <x v="0"/>
    <x v="0"/>
    <n v="5495"/>
    <x v="27"/>
    <s v="ARTICULO 336"/>
    <x v="0"/>
    <x v="0"/>
    <s v="ARTICULO 336. CAZA ILEGAL"/>
    <s v=" CAZA ILEGAL"/>
    <x v="0"/>
    <n v="1"/>
  </r>
  <r>
    <x v="1639"/>
    <n v="2007"/>
    <x v="1"/>
    <n v="7"/>
    <x v="6"/>
    <n v="20"/>
    <x v="2"/>
    <n v="5"/>
    <x v="0"/>
    <x v="0"/>
    <n v="5576"/>
    <x v="165"/>
    <s v="ARTICULO 336"/>
    <x v="0"/>
    <x v="0"/>
    <s v="ARTICULO 336. CAZA ILEGAL"/>
    <s v=" CAZA ILEGAL"/>
    <x v="0"/>
    <n v="1"/>
  </r>
  <r>
    <x v="1639"/>
    <n v="2007"/>
    <x v="1"/>
    <n v="7"/>
    <x v="6"/>
    <n v="20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639"/>
    <n v="2007"/>
    <x v="1"/>
    <n v="7"/>
    <x v="6"/>
    <n v="20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639"/>
    <n v="2007"/>
    <x v="1"/>
    <n v="7"/>
    <x v="6"/>
    <n v="20"/>
    <x v="2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1639"/>
    <n v="2007"/>
    <x v="1"/>
    <n v="7"/>
    <x v="6"/>
    <n v="20"/>
    <x v="2"/>
    <n v="23"/>
    <x v="11"/>
    <x v="1"/>
    <n v="23090"/>
    <x v="303"/>
    <s v="ARTICULO 328"/>
    <x v="1"/>
    <x v="0"/>
    <s v="ARTICULO 328. ILICITO APROVECHAMIENTO DE LOS RECURSOS NATURALES RENOVABLES"/>
    <s v=" ILICITO APROVECHAMIENTO DE LOS RECURSOS NATURALES RENOVABLES"/>
    <x v="0"/>
    <n v="1"/>
  </r>
  <r>
    <x v="1639"/>
    <n v="2007"/>
    <x v="1"/>
    <n v="7"/>
    <x v="6"/>
    <n v="20"/>
    <x v="2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1639"/>
    <n v="2007"/>
    <x v="1"/>
    <n v="7"/>
    <x v="6"/>
    <n v="20"/>
    <x v="2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1639"/>
    <n v="2007"/>
    <x v="1"/>
    <n v="7"/>
    <x v="6"/>
    <n v="20"/>
    <x v="2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0"/>
    <n v="1"/>
  </r>
  <r>
    <x v="1639"/>
    <n v="2007"/>
    <x v="1"/>
    <n v="7"/>
    <x v="6"/>
    <n v="20"/>
    <x v="2"/>
    <n v="73"/>
    <x v="12"/>
    <x v="0"/>
    <n v="73001"/>
    <x v="93"/>
    <s v="ARTICULO 336"/>
    <x v="0"/>
    <x v="0"/>
    <s v="ARTICULO 336. CAZA ILEGAL"/>
    <s v=" CAZA ILEGAL"/>
    <x v="0"/>
    <n v="1"/>
  </r>
  <r>
    <x v="1640"/>
    <n v="2007"/>
    <x v="1"/>
    <n v="7"/>
    <x v="6"/>
    <n v="21"/>
    <x v="3"/>
    <n v="5"/>
    <x v="0"/>
    <x v="0"/>
    <n v="5148"/>
    <x v="109"/>
    <s v="ARTICULO 336"/>
    <x v="0"/>
    <x v="0"/>
    <s v="ARTICULO 336. CAZA ILEGAL"/>
    <s v=" CAZA ILEGAL"/>
    <x v="0"/>
    <n v="1"/>
  </r>
  <r>
    <x v="1640"/>
    <n v="2007"/>
    <x v="1"/>
    <n v="7"/>
    <x v="6"/>
    <n v="21"/>
    <x v="3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640"/>
    <n v="2007"/>
    <x v="1"/>
    <n v="7"/>
    <x v="6"/>
    <n v="21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640"/>
    <n v="2007"/>
    <x v="1"/>
    <n v="7"/>
    <x v="6"/>
    <n v="21"/>
    <x v="3"/>
    <n v="17"/>
    <x v="10"/>
    <x v="0"/>
    <n v="17541"/>
    <x v="430"/>
    <s v="ARTICULO 332"/>
    <x v="6"/>
    <x v="0"/>
    <s v="ARTICULO 332. CONTAMINACION AMBIENTAL"/>
    <s v=" CONTAMINACION AMBIENTAL"/>
    <x v="0"/>
    <n v="1"/>
  </r>
  <r>
    <x v="1640"/>
    <n v="2007"/>
    <x v="1"/>
    <n v="7"/>
    <x v="6"/>
    <n v="21"/>
    <x v="3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1640"/>
    <n v="2007"/>
    <x v="1"/>
    <n v="7"/>
    <x v="6"/>
    <n v="21"/>
    <x v="3"/>
    <n v="23"/>
    <x v="11"/>
    <x v="1"/>
    <n v="23090"/>
    <x v="303"/>
    <s v="ARTICULO 328"/>
    <x v="1"/>
    <x v="0"/>
    <s v="ARTICULO 328. ILICITO APROVECHAMIENTO DE LOS RECURSOS NATURALES RENOVABLES"/>
    <s v=" ILICITO APROVECHAMIENTO DE LOS RECURSOS NATURALES RENOVABLES"/>
    <x v="0"/>
    <n v="1"/>
  </r>
  <r>
    <x v="1640"/>
    <n v="2007"/>
    <x v="1"/>
    <n v="7"/>
    <x v="6"/>
    <n v="21"/>
    <x v="3"/>
    <n v="54"/>
    <x v="2"/>
    <x v="0"/>
    <n v="54003"/>
    <x v="409"/>
    <s v="ARTICULO 328"/>
    <x v="1"/>
    <x v="0"/>
    <s v="ARTICULO 328. ILICITO APROVECHAMIENTO DE LOS RECURSOS NATURALES RENOVABLES"/>
    <s v=" ILICITO APROVECHAMIENTO DE LOS RECURSOS NATURALES RENOVABLES"/>
    <x v="1"/>
    <n v="1"/>
  </r>
  <r>
    <x v="1641"/>
    <n v="2007"/>
    <x v="1"/>
    <n v="7"/>
    <x v="6"/>
    <n v="22"/>
    <x v="4"/>
    <n v="5"/>
    <x v="0"/>
    <x v="0"/>
    <n v="5440"/>
    <x v="38"/>
    <s v="ARTICULO 336"/>
    <x v="0"/>
    <x v="0"/>
    <s v="ARTICULO 336. CAZA ILEGAL"/>
    <s v=" CAZA ILEGAL"/>
    <x v="0"/>
    <n v="1"/>
  </r>
  <r>
    <x v="1641"/>
    <n v="2007"/>
    <x v="1"/>
    <n v="7"/>
    <x v="6"/>
    <n v="22"/>
    <x v="4"/>
    <n v="5"/>
    <x v="0"/>
    <x v="0"/>
    <n v="5656"/>
    <x v="44"/>
    <s v="ARTICULO 336"/>
    <x v="0"/>
    <x v="0"/>
    <s v="ARTICULO 336. CAZA ILEGAL"/>
    <s v=" CAZA ILEGAL"/>
    <x v="1"/>
    <n v="1"/>
  </r>
  <r>
    <x v="1641"/>
    <n v="2007"/>
    <x v="1"/>
    <n v="7"/>
    <x v="6"/>
    <n v="22"/>
    <x v="4"/>
    <n v="5"/>
    <x v="0"/>
    <x v="0"/>
    <n v="5686"/>
    <x v="28"/>
    <s v="ARTICULO 336"/>
    <x v="0"/>
    <x v="0"/>
    <s v="ARTICULO 336. CAZA ILEGAL"/>
    <s v=" CAZA ILEGAL"/>
    <x v="0"/>
    <n v="1"/>
  </r>
  <r>
    <x v="1641"/>
    <n v="2007"/>
    <x v="1"/>
    <n v="7"/>
    <x v="6"/>
    <n v="22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641"/>
    <n v="2007"/>
    <x v="1"/>
    <n v="7"/>
    <x v="6"/>
    <n v="22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641"/>
    <n v="2007"/>
    <x v="1"/>
    <n v="7"/>
    <x v="6"/>
    <n v="22"/>
    <x v="4"/>
    <n v="44"/>
    <x v="13"/>
    <x v="1"/>
    <n v="44847"/>
    <x v="506"/>
    <s v="ARTICULO 328"/>
    <x v="1"/>
    <x v="0"/>
    <s v="ARTICULO 328. ILICITO APROVECHAMIENTO DE LOS RECURSOS NATURALES RENOVABLES"/>
    <s v=" ILICITO APROVECHAMIENTO DE LOS RECURSOS NATURALES RENOVABLES"/>
    <x v="1"/>
    <n v="1"/>
  </r>
  <r>
    <x v="1641"/>
    <n v="2007"/>
    <x v="1"/>
    <n v="7"/>
    <x v="6"/>
    <n v="22"/>
    <x v="4"/>
    <n v="73"/>
    <x v="12"/>
    <x v="0"/>
    <n v="73001"/>
    <x v="93"/>
    <s v="ARTICULO 336"/>
    <x v="0"/>
    <x v="0"/>
    <s v="ARTICULO 336. CAZA ILEGAL"/>
    <s v=" CAZA ILEGAL"/>
    <x v="0"/>
    <n v="1"/>
  </r>
  <r>
    <x v="1642"/>
    <n v="2007"/>
    <x v="1"/>
    <n v="7"/>
    <x v="6"/>
    <n v="23"/>
    <x v="5"/>
    <n v="5"/>
    <x v="0"/>
    <x v="0"/>
    <n v="5002"/>
    <x v="73"/>
    <s v="ARTICULO 336"/>
    <x v="0"/>
    <x v="0"/>
    <s v="ARTICULO 336. CAZA ILEGAL"/>
    <s v=" CAZA ILEGAL"/>
    <x v="0"/>
    <n v="1"/>
  </r>
  <r>
    <x v="1642"/>
    <n v="2007"/>
    <x v="1"/>
    <n v="7"/>
    <x v="6"/>
    <n v="23"/>
    <x v="5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1642"/>
    <n v="2007"/>
    <x v="1"/>
    <n v="7"/>
    <x v="6"/>
    <n v="23"/>
    <x v="5"/>
    <n v="5"/>
    <x v="0"/>
    <x v="0"/>
    <n v="5440"/>
    <x v="38"/>
    <s v="ARTICULO 336"/>
    <x v="0"/>
    <x v="0"/>
    <s v="ARTICULO 336. CAZA ILEGAL"/>
    <s v=" CAZA ILEGAL"/>
    <x v="0"/>
    <n v="1"/>
  </r>
  <r>
    <x v="1642"/>
    <n v="2007"/>
    <x v="1"/>
    <n v="7"/>
    <x v="6"/>
    <n v="23"/>
    <x v="5"/>
    <n v="5"/>
    <x v="0"/>
    <x v="0"/>
    <n v="5690"/>
    <x v="79"/>
    <s v="ARTICULO 336"/>
    <x v="0"/>
    <x v="0"/>
    <s v="ARTICULO 336. CAZA ILEGAL"/>
    <s v=" CAZA ILEGAL"/>
    <x v="1"/>
    <n v="1"/>
  </r>
  <r>
    <x v="1642"/>
    <n v="2007"/>
    <x v="1"/>
    <n v="7"/>
    <x v="6"/>
    <n v="23"/>
    <x v="5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642"/>
    <n v="2007"/>
    <x v="1"/>
    <n v="7"/>
    <x v="6"/>
    <n v="23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642"/>
    <n v="2007"/>
    <x v="1"/>
    <n v="7"/>
    <x v="6"/>
    <n v="23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642"/>
    <n v="2007"/>
    <x v="1"/>
    <n v="7"/>
    <x v="6"/>
    <n v="23"/>
    <x v="5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642"/>
    <n v="2007"/>
    <x v="1"/>
    <n v="7"/>
    <x v="6"/>
    <n v="23"/>
    <x v="5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1642"/>
    <n v="2007"/>
    <x v="1"/>
    <n v="7"/>
    <x v="6"/>
    <n v="23"/>
    <x v="5"/>
    <n v="73"/>
    <x v="12"/>
    <x v="0"/>
    <n v="73001"/>
    <x v="93"/>
    <s v="ARTICULO 336"/>
    <x v="0"/>
    <x v="0"/>
    <s v="ARTICULO 336. CAZA ILEGAL"/>
    <s v=" CAZA ILEGAL"/>
    <x v="0"/>
    <n v="2"/>
  </r>
  <r>
    <x v="1642"/>
    <n v="2007"/>
    <x v="1"/>
    <n v="7"/>
    <x v="6"/>
    <n v="23"/>
    <x v="5"/>
    <n v="73"/>
    <x v="12"/>
    <x v="0"/>
    <n v="73678"/>
    <x v="263"/>
    <s v="ARTICULO 331"/>
    <x v="2"/>
    <x v="0"/>
    <s v="ARTICULO 331. DAÑOS EN LOS RECURSOS NATURALES"/>
    <s v=" DAÑOS EN LOS RECURSOS NATURALES"/>
    <x v="1"/>
    <n v="1"/>
  </r>
  <r>
    <x v="1643"/>
    <n v="2007"/>
    <x v="1"/>
    <n v="7"/>
    <x v="6"/>
    <n v="24"/>
    <x v="6"/>
    <n v="5"/>
    <x v="0"/>
    <x v="0"/>
    <n v="5250"/>
    <x v="1"/>
    <s v="ARTICULO 336"/>
    <x v="0"/>
    <x v="0"/>
    <s v="ARTICULO 336. CAZA ILEGAL"/>
    <s v=" CAZA ILEGAL"/>
    <x v="0"/>
    <n v="1"/>
  </r>
  <r>
    <x v="1643"/>
    <n v="2007"/>
    <x v="1"/>
    <n v="7"/>
    <x v="6"/>
    <n v="24"/>
    <x v="6"/>
    <n v="5"/>
    <x v="0"/>
    <x v="0"/>
    <n v="5440"/>
    <x v="38"/>
    <s v="ARTICULO 336"/>
    <x v="0"/>
    <x v="0"/>
    <s v="ARTICULO 336. CAZA ILEGAL"/>
    <s v=" CAZA ILEGAL"/>
    <x v="0"/>
    <n v="1"/>
  </r>
  <r>
    <x v="1643"/>
    <n v="2007"/>
    <x v="1"/>
    <n v="7"/>
    <x v="6"/>
    <n v="24"/>
    <x v="6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1643"/>
    <n v="2007"/>
    <x v="1"/>
    <n v="7"/>
    <x v="6"/>
    <n v="24"/>
    <x v="6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1"/>
    <n v="1"/>
  </r>
  <r>
    <x v="1643"/>
    <n v="2007"/>
    <x v="1"/>
    <n v="7"/>
    <x v="6"/>
    <n v="24"/>
    <x v="6"/>
    <n v="5"/>
    <x v="0"/>
    <x v="0"/>
    <n v="5656"/>
    <x v="44"/>
    <s v="ARTICULO 336"/>
    <x v="0"/>
    <x v="0"/>
    <s v="ARTICULO 336. CAZA ILEGAL"/>
    <s v=" CAZA ILEGAL"/>
    <x v="0"/>
    <n v="1"/>
  </r>
  <r>
    <x v="1643"/>
    <n v="2007"/>
    <x v="1"/>
    <n v="7"/>
    <x v="6"/>
    <n v="24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643"/>
    <n v="2007"/>
    <x v="1"/>
    <n v="7"/>
    <x v="6"/>
    <n v="24"/>
    <x v="6"/>
    <n v="15"/>
    <x v="22"/>
    <x v="0"/>
    <n v="15755"/>
    <x v="447"/>
    <s v="ARTICULO 338"/>
    <x v="4"/>
    <x v="0"/>
    <s v="ARTICULO 338. EXPLOTACION ILICITA DE YACIMIENTO MINERO Y OTROS MATERIALES"/>
    <s v=" EXPLOTACION ILICITA DE YACIMIENTO MINERO Y OTROS MATERIALES"/>
    <x v="0"/>
    <n v="1"/>
  </r>
  <r>
    <x v="1643"/>
    <n v="2007"/>
    <x v="1"/>
    <n v="7"/>
    <x v="6"/>
    <n v="24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643"/>
    <n v="2007"/>
    <x v="1"/>
    <n v="7"/>
    <x v="6"/>
    <n v="24"/>
    <x v="6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1643"/>
    <n v="2007"/>
    <x v="1"/>
    <n v="7"/>
    <x v="6"/>
    <n v="24"/>
    <x v="6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1643"/>
    <n v="2007"/>
    <x v="1"/>
    <n v="7"/>
    <x v="6"/>
    <n v="24"/>
    <x v="6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1643"/>
    <n v="2007"/>
    <x v="1"/>
    <n v="7"/>
    <x v="6"/>
    <n v="24"/>
    <x v="6"/>
    <n v="23"/>
    <x v="11"/>
    <x v="1"/>
    <n v="23686"/>
    <x v="255"/>
    <s v="ARTICULO 328"/>
    <x v="1"/>
    <x v="0"/>
    <s v="ARTICULO 328. ILICITO APROVECHAMIENTO DE LOS RECURSOS NATURALES RENOVABLES"/>
    <s v=" ILICITO APROVECHAMIENTO DE LOS RECURSOS NATURALES RENOVABLES"/>
    <x v="1"/>
    <n v="1"/>
  </r>
  <r>
    <x v="1643"/>
    <n v="2007"/>
    <x v="1"/>
    <n v="7"/>
    <x v="6"/>
    <n v="24"/>
    <x v="6"/>
    <n v="25"/>
    <x v="5"/>
    <x v="0"/>
    <n v="25513"/>
    <x v="322"/>
    <s v="ARTICULO 328"/>
    <x v="1"/>
    <x v="0"/>
    <s v="ARTICULO 328. ILICITO APROVECHAMIENTO DE LOS RECURSOS NATURALES RENOVABLES"/>
    <s v=" ILICITO APROVECHAMIENTO DE LOS RECURSOS NATURALES RENOVABLES"/>
    <x v="0"/>
    <n v="1"/>
  </r>
  <r>
    <x v="1643"/>
    <n v="2007"/>
    <x v="1"/>
    <n v="7"/>
    <x v="6"/>
    <n v="24"/>
    <x v="6"/>
    <n v="95"/>
    <x v="9"/>
    <x v="3"/>
    <n v="95001"/>
    <x v="34"/>
    <s v="ARTICULO 336"/>
    <x v="0"/>
    <x v="0"/>
    <s v="ARTICULO 336. CAZA ILEGAL"/>
    <s v=" CAZA ILEGAL"/>
    <x v="0"/>
    <n v="1"/>
  </r>
  <r>
    <x v="1643"/>
    <n v="2007"/>
    <x v="1"/>
    <n v="7"/>
    <x v="6"/>
    <n v="24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1643"/>
    <n v="2007"/>
    <x v="1"/>
    <n v="7"/>
    <x v="6"/>
    <n v="24"/>
    <x v="6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1643"/>
    <n v="2007"/>
    <x v="1"/>
    <n v="7"/>
    <x v="6"/>
    <n v="24"/>
    <x v="6"/>
    <n v="54"/>
    <x v="2"/>
    <x v="0"/>
    <n v="54810"/>
    <x v="96"/>
    <s v="ARTICULO 336"/>
    <x v="0"/>
    <x v="0"/>
    <s v="ARTICULO 336. CAZA ILEGAL"/>
    <s v=" CAZA ILEGAL"/>
    <x v="0"/>
    <n v="1"/>
  </r>
  <r>
    <x v="1643"/>
    <n v="2007"/>
    <x v="1"/>
    <n v="7"/>
    <x v="6"/>
    <n v="24"/>
    <x v="6"/>
    <n v="73"/>
    <x v="12"/>
    <x v="0"/>
    <n v="73067"/>
    <x v="345"/>
    <s v="ARTICULO 328"/>
    <x v="1"/>
    <x v="0"/>
    <s v="ARTICULO 328. ILICITO APROVECHAMIENTO DE LOS RECURSOS NATURALES RENOVABLES"/>
    <s v=" ILICITO APROVECHAMIENTO DE LOS RECURSOS NATURALES RENOVABLES"/>
    <x v="0"/>
    <n v="1"/>
  </r>
  <r>
    <x v="1643"/>
    <n v="2007"/>
    <x v="1"/>
    <n v="7"/>
    <x v="6"/>
    <n v="24"/>
    <x v="6"/>
    <n v="73"/>
    <x v="12"/>
    <x v="0"/>
    <n v="73001"/>
    <x v="93"/>
    <s v="ARTICULO 336"/>
    <x v="0"/>
    <x v="0"/>
    <s v="ARTICULO 336. CAZA ILEGAL"/>
    <s v=" CAZA ILEGAL"/>
    <x v="0"/>
    <n v="1"/>
  </r>
  <r>
    <x v="1643"/>
    <n v="2007"/>
    <x v="1"/>
    <n v="7"/>
    <x v="6"/>
    <n v="24"/>
    <x v="6"/>
    <n v="73"/>
    <x v="12"/>
    <x v="0"/>
    <n v="73504"/>
    <x v="474"/>
    <s v="ARTICULO 328"/>
    <x v="1"/>
    <x v="0"/>
    <s v="ARTICULO 328. ILICITO APROVECHAMIENTO DE LOS RECURSOS NATURALES RENOVABLES"/>
    <s v=" ILICITO APROVECHAMIENTO DE LOS RECURSOS NATURALES RENOVABLES"/>
    <x v="1"/>
    <n v="1"/>
  </r>
  <r>
    <x v="1643"/>
    <n v="2007"/>
    <x v="1"/>
    <n v="7"/>
    <x v="6"/>
    <n v="24"/>
    <x v="6"/>
    <n v="97"/>
    <x v="28"/>
    <x v="3"/>
    <n v="97001"/>
    <x v="386"/>
    <s v="ARTICULO 328"/>
    <x v="1"/>
    <x v="0"/>
    <s v="ARTICULO 328. ILICITO APROVECHAMIENTO DE LOS RECURSOS NATURALES RENOVABLES"/>
    <s v=" ILICITO APROVECHAMIENTO DE LOS RECURSOS NATURALES RENOVABLES"/>
    <x v="0"/>
    <n v="1"/>
  </r>
  <r>
    <x v="1644"/>
    <n v="2007"/>
    <x v="1"/>
    <n v="7"/>
    <x v="6"/>
    <n v="25"/>
    <x v="0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1"/>
    <n v="1"/>
  </r>
  <r>
    <x v="1644"/>
    <n v="2007"/>
    <x v="1"/>
    <n v="7"/>
    <x v="6"/>
    <n v="25"/>
    <x v="0"/>
    <n v="5"/>
    <x v="0"/>
    <x v="0"/>
    <n v="5591"/>
    <x v="213"/>
    <s v="ARTICULO 336"/>
    <x v="0"/>
    <x v="0"/>
    <s v="ARTICULO 336. CAZA ILEGAL"/>
    <s v=" CAZA ILEGAL"/>
    <x v="0"/>
    <n v="1"/>
  </r>
  <r>
    <x v="1644"/>
    <n v="2007"/>
    <x v="1"/>
    <n v="7"/>
    <x v="6"/>
    <n v="25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644"/>
    <n v="2007"/>
    <x v="1"/>
    <n v="7"/>
    <x v="6"/>
    <n v="25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644"/>
    <n v="2007"/>
    <x v="1"/>
    <n v="7"/>
    <x v="6"/>
    <n v="25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644"/>
    <n v="2007"/>
    <x v="1"/>
    <n v="7"/>
    <x v="6"/>
    <n v="25"/>
    <x v="0"/>
    <n v="95"/>
    <x v="9"/>
    <x v="3"/>
    <n v="95001"/>
    <x v="34"/>
    <s v="ARTICULO 336"/>
    <x v="0"/>
    <x v="0"/>
    <s v="ARTICULO 336. CAZA ILEGAL"/>
    <s v=" CAZA ILEGAL"/>
    <x v="0"/>
    <n v="1"/>
  </r>
  <r>
    <x v="1644"/>
    <n v="2007"/>
    <x v="1"/>
    <n v="7"/>
    <x v="6"/>
    <n v="25"/>
    <x v="0"/>
    <n v="73"/>
    <x v="12"/>
    <x v="0"/>
    <n v="73520"/>
    <x v="536"/>
    <s v="ARTICULO 328"/>
    <x v="1"/>
    <x v="0"/>
    <s v="ARTICULO 328. ILICITO APROVECHAMIENTO DE LOS RECURSOS NATURALES RENOVABLES"/>
    <s v=" ILICITO APROVECHAMIENTO DE LOS RECURSOS NATURALES RENOVABLES"/>
    <x v="0"/>
    <n v="1"/>
  </r>
  <r>
    <x v="1645"/>
    <n v="2007"/>
    <x v="1"/>
    <n v="7"/>
    <x v="6"/>
    <n v="26"/>
    <x v="1"/>
    <n v="5"/>
    <x v="0"/>
    <x v="0"/>
    <n v="5093"/>
    <x v="122"/>
    <s v="ARTICULO 336"/>
    <x v="0"/>
    <x v="0"/>
    <s v="ARTICULO 336. CAZA ILEGAL"/>
    <s v=" CAZA ILEGAL"/>
    <x v="0"/>
    <n v="1"/>
  </r>
  <r>
    <x v="1645"/>
    <n v="2007"/>
    <x v="1"/>
    <n v="7"/>
    <x v="6"/>
    <n v="26"/>
    <x v="1"/>
    <n v="5"/>
    <x v="0"/>
    <x v="0"/>
    <n v="5154"/>
    <x v="3"/>
    <s v="ARTICULO 336"/>
    <x v="0"/>
    <x v="0"/>
    <s v="ARTICULO 336. CAZA ILEGAL"/>
    <s v=" CAZA ILEGAL"/>
    <x v="0"/>
    <n v="2"/>
  </r>
  <r>
    <x v="1645"/>
    <n v="2007"/>
    <x v="1"/>
    <n v="7"/>
    <x v="6"/>
    <n v="26"/>
    <x v="1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1645"/>
    <n v="2007"/>
    <x v="1"/>
    <n v="7"/>
    <x v="6"/>
    <n v="26"/>
    <x v="1"/>
    <n v="5"/>
    <x v="0"/>
    <x v="0"/>
    <n v="5652"/>
    <x v="139"/>
    <s v="ARTICULO 336"/>
    <x v="0"/>
    <x v="0"/>
    <s v="ARTICULO 336. CAZA ILEGAL"/>
    <s v=" CAZA ILEGAL"/>
    <x v="0"/>
    <n v="1"/>
  </r>
  <r>
    <x v="1645"/>
    <n v="2007"/>
    <x v="1"/>
    <n v="7"/>
    <x v="6"/>
    <n v="26"/>
    <x v="1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1645"/>
    <n v="2007"/>
    <x v="1"/>
    <n v="7"/>
    <x v="6"/>
    <n v="26"/>
    <x v="1"/>
    <n v="5"/>
    <x v="0"/>
    <x v="0"/>
    <n v="5690"/>
    <x v="79"/>
    <s v="ARTICULO 336"/>
    <x v="0"/>
    <x v="0"/>
    <s v="ARTICULO 336. CAZA ILEGAL"/>
    <s v=" CAZA ILEGAL"/>
    <x v="1"/>
    <n v="1"/>
  </r>
  <r>
    <x v="1645"/>
    <n v="2007"/>
    <x v="1"/>
    <n v="7"/>
    <x v="6"/>
    <n v="26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645"/>
    <n v="2007"/>
    <x v="1"/>
    <n v="7"/>
    <x v="6"/>
    <n v="26"/>
    <x v="1"/>
    <n v="85"/>
    <x v="3"/>
    <x v="2"/>
    <n v="85430"/>
    <x v="404"/>
    <s v="ARTICULO 336"/>
    <x v="0"/>
    <x v="0"/>
    <s v="ARTICULO 336. CAZA ILEGAL"/>
    <s v=" CAZA ILEGAL"/>
    <x v="0"/>
    <n v="1"/>
  </r>
  <r>
    <x v="1645"/>
    <n v="2007"/>
    <x v="1"/>
    <n v="7"/>
    <x v="6"/>
    <n v="26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645"/>
    <n v="2007"/>
    <x v="1"/>
    <n v="7"/>
    <x v="6"/>
    <n v="26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645"/>
    <n v="2007"/>
    <x v="1"/>
    <n v="7"/>
    <x v="6"/>
    <n v="26"/>
    <x v="1"/>
    <n v="54"/>
    <x v="2"/>
    <x v="0"/>
    <n v="54001"/>
    <x v="6"/>
    <s v="ARTICULO 336"/>
    <x v="0"/>
    <x v="0"/>
    <s v="ARTICULO 336. CAZA ILEGAL"/>
    <s v=" CAZA ILEGAL"/>
    <x v="0"/>
    <n v="1"/>
  </r>
  <r>
    <x v="1645"/>
    <n v="2007"/>
    <x v="1"/>
    <n v="7"/>
    <x v="6"/>
    <n v="26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645"/>
    <n v="2007"/>
    <x v="1"/>
    <n v="7"/>
    <x v="6"/>
    <n v="26"/>
    <x v="1"/>
    <n v="73"/>
    <x v="12"/>
    <x v="0"/>
    <n v="73520"/>
    <x v="536"/>
    <s v="ARTICULO 328"/>
    <x v="1"/>
    <x v="0"/>
    <s v="ARTICULO 328. ILICITO APROVECHAMIENTO DE LOS RECURSOS NATURALES RENOVABLES"/>
    <s v=" ILICITO APROVECHAMIENTO DE LOS RECURSOS NATURALES RENOVABLES"/>
    <x v="0"/>
    <n v="1"/>
  </r>
  <r>
    <x v="1646"/>
    <n v="2007"/>
    <x v="1"/>
    <n v="7"/>
    <x v="6"/>
    <n v="27"/>
    <x v="2"/>
    <n v="5"/>
    <x v="0"/>
    <x v="0"/>
    <n v="5154"/>
    <x v="3"/>
    <s v="ARTICULO 336"/>
    <x v="0"/>
    <x v="0"/>
    <s v="ARTICULO 336. CAZA ILEGAL"/>
    <s v=" CAZA ILEGAL"/>
    <x v="0"/>
    <n v="1"/>
  </r>
  <r>
    <x v="1646"/>
    <n v="2007"/>
    <x v="1"/>
    <n v="7"/>
    <x v="6"/>
    <n v="27"/>
    <x v="2"/>
    <n v="5"/>
    <x v="0"/>
    <x v="0"/>
    <n v="5190"/>
    <x v="95"/>
    <s v="ARTICULO 336"/>
    <x v="0"/>
    <x v="0"/>
    <s v="ARTICULO 336. CAZA ILEGAL"/>
    <s v=" CAZA ILEGAL"/>
    <x v="0"/>
    <n v="1"/>
  </r>
  <r>
    <x v="1646"/>
    <n v="2007"/>
    <x v="1"/>
    <n v="7"/>
    <x v="6"/>
    <n v="27"/>
    <x v="2"/>
    <n v="5"/>
    <x v="0"/>
    <x v="0"/>
    <n v="5376"/>
    <x v="36"/>
    <s v="ARTICULO 336"/>
    <x v="0"/>
    <x v="0"/>
    <s v="ARTICULO 336. CAZA ILEGAL"/>
    <s v=" CAZA ILEGAL"/>
    <x v="0"/>
    <n v="1"/>
  </r>
  <r>
    <x v="1646"/>
    <n v="2007"/>
    <x v="1"/>
    <n v="7"/>
    <x v="6"/>
    <n v="27"/>
    <x v="2"/>
    <n v="5"/>
    <x v="0"/>
    <x v="0"/>
    <n v="5656"/>
    <x v="44"/>
    <s v="ARTICULO 336"/>
    <x v="0"/>
    <x v="0"/>
    <s v="ARTICULO 336. CAZA ILEGAL"/>
    <s v=" CAZA ILEGAL"/>
    <x v="0"/>
    <n v="1"/>
  </r>
  <r>
    <x v="1646"/>
    <n v="2007"/>
    <x v="1"/>
    <n v="7"/>
    <x v="6"/>
    <n v="27"/>
    <x v="2"/>
    <n v="5"/>
    <x v="0"/>
    <x v="0"/>
    <n v="5847"/>
    <x v="86"/>
    <s v="ARTICULO 336"/>
    <x v="0"/>
    <x v="0"/>
    <s v="ARTICULO 336. CAZA ILEGAL"/>
    <s v=" CAZA ILEGAL"/>
    <x v="0"/>
    <n v="1"/>
  </r>
  <r>
    <x v="1646"/>
    <n v="2007"/>
    <x v="1"/>
    <n v="7"/>
    <x v="6"/>
    <n v="27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646"/>
    <n v="2007"/>
    <x v="1"/>
    <n v="7"/>
    <x v="6"/>
    <n v="27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646"/>
    <n v="2007"/>
    <x v="1"/>
    <n v="7"/>
    <x v="6"/>
    <n v="27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646"/>
    <n v="2007"/>
    <x v="1"/>
    <n v="7"/>
    <x v="6"/>
    <n v="27"/>
    <x v="2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646"/>
    <n v="2007"/>
    <x v="1"/>
    <n v="7"/>
    <x v="6"/>
    <n v="27"/>
    <x v="2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1646"/>
    <n v="2007"/>
    <x v="1"/>
    <n v="7"/>
    <x v="6"/>
    <n v="27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1646"/>
    <n v="2007"/>
    <x v="1"/>
    <n v="7"/>
    <x v="6"/>
    <n v="27"/>
    <x v="2"/>
    <n v="73"/>
    <x v="12"/>
    <x v="0"/>
    <n v="73268"/>
    <x v="59"/>
    <s v="ARTICULO 336"/>
    <x v="0"/>
    <x v="0"/>
    <s v="ARTICULO 336. CAZA ILEGAL"/>
    <s v=" CAZA ILEGAL"/>
    <x v="0"/>
    <n v="1"/>
  </r>
  <r>
    <x v="1646"/>
    <n v="2007"/>
    <x v="1"/>
    <n v="7"/>
    <x v="6"/>
    <n v="27"/>
    <x v="2"/>
    <n v="76"/>
    <x v="8"/>
    <x v="4"/>
    <n v="76364"/>
    <x v="609"/>
    <s v="ARTICULO 331"/>
    <x v="2"/>
    <x v="0"/>
    <s v="ARTICULO 331. DAÑOS EN LOS RECURSOS NATURALES"/>
    <s v=" DAÑOS EN LOS RECURSOS NATURALES"/>
    <x v="1"/>
    <n v="1"/>
  </r>
  <r>
    <x v="1647"/>
    <n v="2007"/>
    <x v="1"/>
    <n v="7"/>
    <x v="6"/>
    <n v="28"/>
    <x v="3"/>
    <n v="5"/>
    <x v="0"/>
    <x v="0"/>
    <n v="5591"/>
    <x v="213"/>
    <s v="ARTICULO 336"/>
    <x v="0"/>
    <x v="0"/>
    <s v="ARTICULO 336. CAZA ILEGAL"/>
    <s v=" CAZA ILEGAL"/>
    <x v="1"/>
    <n v="1"/>
  </r>
  <r>
    <x v="1647"/>
    <n v="2007"/>
    <x v="1"/>
    <n v="7"/>
    <x v="6"/>
    <n v="28"/>
    <x v="3"/>
    <n v="5"/>
    <x v="0"/>
    <x v="0"/>
    <n v="5686"/>
    <x v="28"/>
    <s v="ARTICULO 336"/>
    <x v="0"/>
    <x v="0"/>
    <s v="ARTICULO 336. CAZA ILEGAL"/>
    <s v=" CAZA ILEGAL"/>
    <x v="1"/>
    <n v="1"/>
  </r>
  <r>
    <x v="1647"/>
    <n v="2007"/>
    <x v="1"/>
    <n v="7"/>
    <x v="6"/>
    <n v="28"/>
    <x v="3"/>
    <n v="5"/>
    <x v="0"/>
    <x v="0"/>
    <n v="5690"/>
    <x v="79"/>
    <s v="ARTICULO 336"/>
    <x v="0"/>
    <x v="0"/>
    <s v="ARTICULO 336. CAZA ILEGAL"/>
    <s v=" CAZA ILEGAL"/>
    <x v="0"/>
    <n v="1"/>
  </r>
  <r>
    <x v="1647"/>
    <n v="2007"/>
    <x v="1"/>
    <n v="7"/>
    <x v="6"/>
    <n v="28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647"/>
    <n v="2007"/>
    <x v="1"/>
    <n v="7"/>
    <x v="6"/>
    <n v="28"/>
    <x v="3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647"/>
    <n v="2007"/>
    <x v="1"/>
    <n v="7"/>
    <x v="6"/>
    <n v="28"/>
    <x v="3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1648"/>
    <n v="2007"/>
    <x v="1"/>
    <n v="7"/>
    <x v="6"/>
    <n v="29"/>
    <x v="4"/>
    <n v="5"/>
    <x v="0"/>
    <x v="0"/>
    <n v="5656"/>
    <x v="44"/>
    <s v="ARTICULO 336"/>
    <x v="0"/>
    <x v="0"/>
    <s v="ARTICULO 336. CAZA ILEGAL"/>
    <s v=" CAZA ILEGAL"/>
    <x v="0"/>
    <n v="1"/>
  </r>
  <r>
    <x v="1648"/>
    <n v="2007"/>
    <x v="1"/>
    <n v="7"/>
    <x v="6"/>
    <n v="29"/>
    <x v="4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1648"/>
    <n v="2007"/>
    <x v="1"/>
    <n v="7"/>
    <x v="6"/>
    <n v="29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648"/>
    <n v="2007"/>
    <x v="1"/>
    <n v="7"/>
    <x v="6"/>
    <n v="29"/>
    <x v="4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648"/>
    <n v="2007"/>
    <x v="1"/>
    <n v="7"/>
    <x v="6"/>
    <n v="29"/>
    <x v="4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648"/>
    <n v="2007"/>
    <x v="1"/>
    <n v="7"/>
    <x v="6"/>
    <n v="29"/>
    <x v="4"/>
    <n v="54"/>
    <x v="2"/>
    <x v="0"/>
    <n v="54810"/>
    <x v="96"/>
    <s v="ARTICULO 336"/>
    <x v="0"/>
    <x v="0"/>
    <s v="ARTICULO 336. CAZA ILEGAL"/>
    <s v=" CAZA ILEGAL"/>
    <x v="0"/>
    <n v="1"/>
  </r>
  <r>
    <x v="1649"/>
    <n v="2007"/>
    <x v="1"/>
    <n v="7"/>
    <x v="6"/>
    <n v="30"/>
    <x v="5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0"/>
    <n v="1"/>
  </r>
  <r>
    <x v="1649"/>
    <n v="2007"/>
    <x v="1"/>
    <n v="7"/>
    <x v="6"/>
    <n v="30"/>
    <x v="5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1649"/>
    <n v="2007"/>
    <x v="1"/>
    <n v="7"/>
    <x v="6"/>
    <n v="30"/>
    <x v="5"/>
    <n v="5"/>
    <x v="0"/>
    <x v="0"/>
    <n v="5376"/>
    <x v="36"/>
    <s v="ARTICULO 336"/>
    <x v="0"/>
    <x v="0"/>
    <s v="ARTICULO 336. CAZA ILEGAL"/>
    <s v=" CAZA ILEGAL"/>
    <x v="1"/>
    <n v="1"/>
  </r>
  <r>
    <x v="1649"/>
    <n v="2007"/>
    <x v="1"/>
    <n v="7"/>
    <x v="6"/>
    <n v="30"/>
    <x v="5"/>
    <n v="5"/>
    <x v="0"/>
    <x v="0"/>
    <n v="5576"/>
    <x v="165"/>
    <s v="ARTICULO 336"/>
    <x v="0"/>
    <x v="0"/>
    <s v="ARTICULO 336. CAZA ILEGAL"/>
    <s v=" CAZA ILEGAL"/>
    <x v="0"/>
    <n v="1"/>
  </r>
  <r>
    <x v="1649"/>
    <n v="2007"/>
    <x v="1"/>
    <n v="7"/>
    <x v="6"/>
    <n v="30"/>
    <x v="5"/>
    <n v="5"/>
    <x v="0"/>
    <x v="0"/>
    <n v="5656"/>
    <x v="44"/>
    <s v="ARTICULO 336"/>
    <x v="0"/>
    <x v="0"/>
    <s v="ARTICULO 336. CAZA ILEGAL"/>
    <s v=" CAZA ILEGAL"/>
    <x v="1"/>
    <n v="1"/>
  </r>
  <r>
    <x v="1649"/>
    <n v="2007"/>
    <x v="1"/>
    <n v="7"/>
    <x v="6"/>
    <n v="30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649"/>
    <n v="2007"/>
    <x v="1"/>
    <n v="7"/>
    <x v="6"/>
    <n v="30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650"/>
    <n v="2007"/>
    <x v="1"/>
    <n v="7"/>
    <x v="6"/>
    <n v="31"/>
    <x v="6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1650"/>
    <n v="2007"/>
    <x v="1"/>
    <n v="7"/>
    <x v="6"/>
    <n v="31"/>
    <x v="6"/>
    <n v="5"/>
    <x v="0"/>
    <x v="0"/>
    <n v="5376"/>
    <x v="36"/>
    <s v="ARTICULO 336"/>
    <x v="0"/>
    <x v="0"/>
    <s v="ARTICULO 336. CAZA ILEGAL"/>
    <s v=" CAZA ILEGAL"/>
    <x v="0"/>
    <n v="1"/>
  </r>
  <r>
    <x v="1650"/>
    <n v="2007"/>
    <x v="1"/>
    <n v="7"/>
    <x v="6"/>
    <n v="31"/>
    <x v="6"/>
    <n v="5"/>
    <x v="0"/>
    <x v="0"/>
    <n v="5495"/>
    <x v="27"/>
    <s v="ARTICULO 336"/>
    <x v="0"/>
    <x v="0"/>
    <s v="ARTICULO 336. CAZA ILEGAL"/>
    <s v=" CAZA ILEGAL"/>
    <x v="0"/>
    <n v="1"/>
  </r>
  <r>
    <x v="1650"/>
    <n v="2007"/>
    <x v="1"/>
    <n v="7"/>
    <x v="6"/>
    <n v="31"/>
    <x v="6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650"/>
    <n v="2007"/>
    <x v="1"/>
    <n v="7"/>
    <x v="6"/>
    <n v="31"/>
    <x v="6"/>
    <n v="5"/>
    <x v="0"/>
    <x v="0"/>
    <n v="5652"/>
    <x v="139"/>
    <s v="ARTICULO 336"/>
    <x v="0"/>
    <x v="0"/>
    <s v="ARTICULO 336. CAZA ILEGAL"/>
    <s v=" CAZA ILEGAL"/>
    <x v="0"/>
    <n v="1"/>
  </r>
  <r>
    <x v="1650"/>
    <n v="2007"/>
    <x v="1"/>
    <n v="7"/>
    <x v="6"/>
    <n v="31"/>
    <x v="6"/>
    <n v="5"/>
    <x v="0"/>
    <x v="0"/>
    <n v="5656"/>
    <x v="44"/>
    <s v="ARTICULO 336"/>
    <x v="0"/>
    <x v="0"/>
    <s v="ARTICULO 336. CAZA ILEGAL"/>
    <s v=" CAZA ILEGAL"/>
    <x v="0"/>
    <n v="1"/>
  </r>
  <r>
    <x v="1650"/>
    <n v="2007"/>
    <x v="1"/>
    <n v="7"/>
    <x v="6"/>
    <n v="31"/>
    <x v="6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0"/>
    <n v="1"/>
  </r>
  <r>
    <x v="1650"/>
    <n v="2007"/>
    <x v="1"/>
    <n v="7"/>
    <x v="6"/>
    <n v="31"/>
    <x v="6"/>
    <n v="5"/>
    <x v="0"/>
    <x v="0"/>
    <n v="5789"/>
    <x v="179"/>
    <s v="ARTICULO 336"/>
    <x v="0"/>
    <x v="0"/>
    <s v="ARTICULO 336. CAZA ILEGAL"/>
    <s v=" CAZA ILEGAL"/>
    <x v="0"/>
    <n v="1"/>
  </r>
  <r>
    <x v="1650"/>
    <n v="2007"/>
    <x v="1"/>
    <n v="7"/>
    <x v="6"/>
    <n v="31"/>
    <x v="6"/>
    <n v="15"/>
    <x v="22"/>
    <x v="0"/>
    <n v="15755"/>
    <x v="447"/>
    <s v="ARTICULO 338"/>
    <x v="4"/>
    <x v="0"/>
    <s v="ARTICULO 338. EXPLOTACION ILICITA DE YACIMIENTO MINERO Y OTROS MATERIALES"/>
    <s v=" EXPLOTACION ILICITA DE YACIMIENTO MINERO Y OTROS MATERIALES"/>
    <x v="1"/>
    <n v="1"/>
  </r>
  <r>
    <x v="1650"/>
    <n v="2007"/>
    <x v="1"/>
    <n v="7"/>
    <x v="6"/>
    <n v="31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650"/>
    <n v="2007"/>
    <x v="1"/>
    <n v="7"/>
    <x v="6"/>
    <n v="31"/>
    <x v="6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1"/>
    <n v="1"/>
  </r>
  <r>
    <x v="1650"/>
    <n v="2007"/>
    <x v="1"/>
    <n v="7"/>
    <x v="6"/>
    <n v="31"/>
    <x v="6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1"/>
    <n v="1"/>
  </r>
  <r>
    <x v="1650"/>
    <n v="2007"/>
    <x v="1"/>
    <n v="7"/>
    <x v="6"/>
    <n v="31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651"/>
    <n v="2007"/>
    <x v="1"/>
    <n v="8"/>
    <x v="7"/>
    <n v="1"/>
    <x v="0"/>
    <n v="5"/>
    <x v="0"/>
    <x v="0"/>
    <n v="5134"/>
    <x v="293"/>
    <s v="ARTICULO 328"/>
    <x v="1"/>
    <x v="0"/>
    <s v="ARTICULO 328. ILICITO APROVECHAMIENTO DE LOS RECURSOS NATURALES RENOVABLES"/>
    <s v=" ILICITO APROVECHAMIENTO DE LOS RECURSOS NATURALES RENOVABLES"/>
    <x v="0"/>
    <n v="1"/>
  </r>
  <r>
    <x v="1651"/>
    <n v="2007"/>
    <x v="1"/>
    <n v="8"/>
    <x v="7"/>
    <n v="1"/>
    <x v="0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0"/>
    <n v="1"/>
  </r>
  <r>
    <x v="1651"/>
    <n v="2007"/>
    <x v="1"/>
    <n v="8"/>
    <x v="7"/>
    <n v="1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651"/>
    <n v="2007"/>
    <x v="1"/>
    <n v="8"/>
    <x v="7"/>
    <n v="1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651"/>
    <n v="2007"/>
    <x v="1"/>
    <n v="8"/>
    <x v="7"/>
    <n v="1"/>
    <x v="0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651"/>
    <n v="2007"/>
    <x v="1"/>
    <n v="8"/>
    <x v="7"/>
    <n v="1"/>
    <x v="0"/>
    <n v="27"/>
    <x v="21"/>
    <x v="4"/>
    <n v="27001"/>
    <x v="438"/>
    <s v="ARTICULO 339"/>
    <x v="2"/>
    <x v="0"/>
    <s v="ARTICULO 339. DAÑOS EN LOS RECURSOS NATURALES (MODALIDAD CULPOSA)"/>
    <s v=" DAÑOS EN LOS RECURSOS NATURALES (MODALIDAD CULPOSA)"/>
    <x v="1"/>
    <n v="1"/>
  </r>
  <r>
    <x v="1651"/>
    <n v="2007"/>
    <x v="1"/>
    <n v="8"/>
    <x v="7"/>
    <n v="1"/>
    <x v="0"/>
    <n v="95"/>
    <x v="9"/>
    <x v="3"/>
    <n v="95001"/>
    <x v="34"/>
    <s v="ARTICULO 336"/>
    <x v="0"/>
    <x v="0"/>
    <s v="ARTICULO 336. CAZA ILEGAL"/>
    <s v=" CAZA ILEGAL"/>
    <x v="0"/>
    <n v="1"/>
  </r>
  <r>
    <x v="1651"/>
    <n v="2007"/>
    <x v="1"/>
    <n v="8"/>
    <x v="7"/>
    <n v="1"/>
    <x v="0"/>
    <n v="54"/>
    <x v="2"/>
    <x v="0"/>
    <n v="54001"/>
    <x v="6"/>
    <s v="ARTICULO 336"/>
    <x v="0"/>
    <x v="0"/>
    <s v="ARTICULO 336. CAZA ILEGAL"/>
    <s v=" CAZA ILEGAL"/>
    <x v="0"/>
    <n v="1"/>
  </r>
  <r>
    <x v="1651"/>
    <n v="2007"/>
    <x v="1"/>
    <n v="8"/>
    <x v="7"/>
    <n v="1"/>
    <x v="0"/>
    <n v="54"/>
    <x v="2"/>
    <x v="0"/>
    <n v="54261"/>
    <x v="116"/>
    <s v="ARTICULO 336"/>
    <x v="0"/>
    <x v="0"/>
    <s v="ARTICULO 336. CAZA ILEGAL"/>
    <s v=" CAZA ILEGAL"/>
    <x v="0"/>
    <n v="1"/>
  </r>
  <r>
    <x v="1652"/>
    <n v="2007"/>
    <x v="1"/>
    <n v="8"/>
    <x v="7"/>
    <n v="2"/>
    <x v="1"/>
    <n v="5"/>
    <x v="0"/>
    <x v="0"/>
    <n v="5154"/>
    <x v="3"/>
    <s v="ARTICULO 336"/>
    <x v="0"/>
    <x v="0"/>
    <s v="ARTICULO 336. CAZA ILEGAL"/>
    <s v=" CAZA ILEGAL"/>
    <x v="0"/>
    <n v="1"/>
  </r>
  <r>
    <x v="1652"/>
    <n v="2007"/>
    <x v="1"/>
    <n v="8"/>
    <x v="7"/>
    <n v="2"/>
    <x v="1"/>
    <n v="5"/>
    <x v="0"/>
    <x v="0"/>
    <n v="5284"/>
    <x v="92"/>
    <s v="ARTICULO 336"/>
    <x v="0"/>
    <x v="0"/>
    <s v="ARTICULO 336. CAZA ILEGAL"/>
    <s v=" CAZA ILEGAL"/>
    <x v="0"/>
    <n v="1"/>
  </r>
  <r>
    <x v="1652"/>
    <n v="2007"/>
    <x v="1"/>
    <n v="8"/>
    <x v="7"/>
    <n v="2"/>
    <x v="1"/>
    <n v="5"/>
    <x v="0"/>
    <x v="0"/>
    <n v="5318"/>
    <x v="65"/>
    <s v="ARTICULO 336"/>
    <x v="0"/>
    <x v="0"/>
    <s v="ARTICULO 336. CAZA ILEGAL"/>
    <s v=" CAZA ILEGAL"/>
    <x v="0"/>
    <n v="1"/>
  </r>
  <r>
    <x v="1652"/>
    <n v="2007"/>
    <x v="1"/>
    <n v="8"/>
    <x v="7"/>
    <n v="2"/>
    <x v="1"/>
    <n v="5"/>
    <x v="0"/>
    <x v="0"/>
    <n v="5576"/>
    <x v="165"/>
    <s v="ARTICULO 336"/>
    <x v="0"/>
    <x v="0"/>
    <s v="ARTICULO 336. CAZA ILEGAL"/>
    <s v=" CAZA ILEGAL"/>
    <x v="0"/>
    <n v="1"/>
  </r>
  <r>
    <x v="1652"/>
    <n v="2007"/>
    <x v="1"/>
    <n v="8"/>
    <x v="7"/>
    <n v="2"/>
    <x v="1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1652"/>
    <n v="2007"/>
    <x v="1"/>
    <n v="8"/>
    <x v="7"/>
    <n v="2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7"/>
  </r>
  <r>
    <x v="1652"/>
    <n v="2007"/>
    <x v="1"/>
    <n v="8"/>
    <x v="7"/>
    <n v="2"/>
    <x v="1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1652"/>
    <n v="2007"/>
    <x v="1"/>
    <n v="8"/>
    <x v="7"/>
    <n v="2"/>
    <x v="1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1652"/>
    <n v="2007"/>
    <x v="1"/>
    <n v="8"/>
    <x v="7"/>
    <n v="2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653"/>
    <n v="2007"/>
    <x v="1"/>
    <n v="8"/>
    <x v="7"/>
    <n v="3"/>
    <x v="2"/>
    <n v="5"/>
    <x v="0"/>
    <x v="0"/>
    <n v="5321"/>
    <x v="174"/>
    <s v="ARTICULO 335"/>
    <x v="3"/>
    <x v="0"/>
    <s v="ARTICULO 335. ILICITA ACTIVIDAD DE PESCA"/>
    <s v=" ILICITA ACTIVIDAD DE PESCA"/>
    <x v="0"/>
    <n v="1"/>
  </r>
  <r>
    <x v="1653"/>
    <n v="2007"/>
    <x v="1"/>
    <n v="8"/>
    <x v="7"/>
    <n v="3"/>
    <x v="2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1653"/>
    <n v="2007"/>
    <x v="1"/>
    <n v="8"/>
    <x v="7"/>
    <n v="3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653"/>
    <n v="2007"/>
    <x v="1"/>
    <n v="8"/>
    <x v="7"/>
    <n v="3"/>
    <x v="2"/>
    <n v="5"/>
    <x v="0"/>
    <x v="0"/>
    <n v="5842"/>
    <x v="48"/>
    <s v="ARTICULO 336"/>
    <x v="0"/>
    <x v="0"/>
    <s v="ARTICULO 336. CAZA ILEGAL"/>
    <s v=" CAZA ILEGAL"/>
    <x v="0"/>
    <n v="1"/>
  </r>
  <r>
    <x v="1653"/>
    <n v="2007"/>
    <x v="1"/>
    <n v="8"/>
    <x v="7"/>
    <n v="3"/>
    <x v="2"/>
    <n v="5"/>
    <x v="0"/>
    <x v="0"/>
    <n v="5847"/>
    <x v="86"/>
    <s v="ARTICULO 336"/>
    <x v="0"/>
    <x v="0"/>
    <s v="ARTICULO 336. CAZA ILEGAL"/>
    <s v=" CAZA ILEGAL"/>
    <x v="0"/>
    <n v="1"/>
  </r>
  <r>
    <x v="1653"/>
    <n v="2007"/>
    <x v="1"/>
    <n v="8"/>
    <x v="7"/>
    <n v="3"/>
    <x v="2"/>
    <n v="5"/>
    <x v="0"/>
    <x v="0"/>
    <n v="5854"/>
    <x v="106"/>
    <s v="ARTICULO 336"/>
    <x v="0"/>
    <x v="0"/>
    <s v="ARTICULO 336. CAZA ILEGAL"/>
    <s v=" CAZA ILEGAL"/>
    <x v="0"/>
    <n v="1"/>
  </r>
  <r>
    <x v="1653"/>
    <n v="2007"/>
    <x v="1"/>
    <n v="8"/>
    <x v="7"/>
    <n v="3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653"/>
    <n v="2007"/>
    <x v="1"/>
    <n v="8"/>
    <x v="7"/>
    <n v="3"/>
    <x v="2"/>
    <n v="50"/>
    <x v="14"/>
    <x v="2"/>
    <n v="50400"/>
    <x v="612"/>
    <s v="ARTICULO 331"/>
    <x v="2"/>
    <x v="0"/>
    <s v="ARTICULO 331. DAÑOS EN LOS RECURSOS NATURALES"/>
    <s v=" DAÑOS EN LOS RECURSOS NATURALES"/>
    <x v="0"/>
    <n v="1"/>
  </r>
  <r>
    <x v="1653"/>
    <n v="2007"/>
    <x v="1"/>
    <n v="8"/>
    <x v="7"/>
    <n v="3"/>
    <x v="2"/>
    <n v="54"/>
    <x v="2"/>
    <x v="0"/>
    <n v="54001"/>
    <x v="6"/>
    <s v="ARTICULO 336"/>
    <x v="0"/>
    <x v="0"/>
    <s v="ARTICULO 336. CAZA ILEGAL"/>
    <s v=" CAZA ILEGAL"/>
    <x v="0"/>
    <n v="2"/>
  </r>
  <r>
    <x v="1653"/>
    <n v="2007"/>
    <x v="1"/>
    <n v="8"/>
    <x v="7"/>
    <n v="3"/>
    <x v="2"/>
    <n v="54"/>
    <x v="2"/>
    <x v="0"/>
    <n v="54820"/>
    <x v="308"/>
    <s v="ARTICULO 328"/>
    <x v="1"/>
    <x v="0"/>
    <s v="ARTICULO 328. ILICITO APROVECHAMIENTO DE LOS RECURSOS NATURALES RENOVABLES"/>
    <s v=" ILICITO APROVECHAMIENTO DE LOS RECURSOS NATURALES RENOVABLES"/>
    <x v="0"/>
    <n v="1"/>
  </r>
  <r>
    <x v="1653"/>
    <n v="2007"/>
    <x v="1"/>
    <n v="8"/>
    <x v="7"/>
    <n v="3"/>
    <x v="2"/>
    <n v="73"/>
    <x v="12"/>
    <x v="0"/>
    <n v="73268"/>
    <x v="59"/>
    <s v="ARTICULO 328"/>
    <x v="1"/>
    <x v="0"/>
    <s v="ARTICULO 328. ILICITO APROVECHAMIENTO DE LOS RECURSOS NATURALES RENOVABLES"/>
    <s v=" ILICITO APROVECHAMIENTO DE LOS RECURSOS NATURALES RENOVABLES"/>
    <x v="0"/>
    <n v="1"/>
  </r>
  <r>
    <x v="1654"/>
    <n v="2007"/>
    <x v="1"/>
    <n v="8"/>
    <x v="7"/>
    <n v="4"/>
    <x v="3"/>
    <n v="5"/>
    <x v="0"/>
    <x v="0"/>
    <n v="5120"/>
    <x v="0"/>
    <s v="ARTICULO 336"/>
    <x v="0"/>
    <x v="0"/>
    <s v="ARTICULO 336. CAZA ILEGAL"/>
    <s v=" CAZA ILEGAL"/>
    <x v="1"/>
    <n v="1"/>
  </r>
  <r>
    <x v="1654"/>
    <n v="2007"/>
    <x v="1"/>
    <n v="8"/>
    <x v="7"/>
    <n v="4"/>
    <x v="3"/>
    <n v="5"/>
    <x v="0"/>
    <x v="0"/>
    <n v="5154"/>
    <x v="3"/>
    <s v="ARTICULO 336"/>
    <x v="0"/>
    <x v="0"/>
    <s v="ARTICULO 336. CAZA ILEGAL"/>
    <s v=" CAZA ILEGAL"/>
    <x v="0"/>
    <n v="1"/>
  </r>
  <r>
    <x v="1654"/>
    <n v="2007"/>
    <x v="1"/>
    <n v="8"/>
    <x v="7"/>
    <n v="4"/>
    <x v="3"/>
    <n v="5"/>
    <x v="0"/>
    <x v="0"/>
    <n v="5321"/>
    <x v="174"/>
    <s v="ARTICULO 335"/>
    <x v="3"/>
    <x v="0"/>
    <s v="ARTICULO 335. ILICITA ACTIVIDAD DE PESCA"/>
    <s v=" ILICITA ACTIVIDAD DE PESCA"/>
    <x v="0"/>
    <n v="1"/>
  </r>
  <r>
    <x v="1654"/>
    <n v="2007"/>
    <x v="1"/>
    <n v="8"/>
    <x v="7"/>
    <n v="4"/>
    <x v="3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1654"/>
    <n v="2007"/>
    <x v="1"/>
    <n v="8"/>
    <x v="7"/>
    <n v="4"/>
    <x v="3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1654"/>
    <n v="2007"/>
    <x v="1"/>
    <n v="8"/>
    <x v="7"/>
    <n v="4"/>
    <x v="3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1654"/>
    <n v="2007"/>
    <x v="1"/>
    <n v="8"/>
    <x v="7"/>
    <n v="4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654"/>
    <n v="2007"/>
    <x v="1"/>
    <n v="8"/>
    <x v="7"/>
    <n v="4"/>
    <x v="3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654"/>
    <n v="2007"/>
    <x v="1"/>
    <n v="8"/>
    <x v="7"/>
    <n v="4"/>
    <x v="3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1654"/>
    <n v="2007"/>
    <x v="1"/>
    <n v="8"/>
    <x v="7"/>
    <n v="4"/>
    <x v="3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1"/>
    <n v="1"/>
  </r>
  <r>
    <x v="1654"/>
    <n v="2007"/>
    <x v="1"/>
    <n v="8"/>
    <x v="7"/>
    <n v="4"/>
    <x v="3"/>
    <n v="85"/>
    <x v="3"/>
    <x v="2"/>
    <n v="85400"/>
    <x v="427"/>
    <s v="ARTICULO 328"/>
    <x v="1"/>
    <x v="0"/>
    <s v="ARTICULO 328. ILICITO APROVECHAMIENTO DE LOS RECURSOS NATURALES RENOVABLES"/>
    <s v=" ILICITO APROVECHAMIENTO DE LOS RECURSOS NATURALES RENOVABLES"/>
    <x v="0"/>
    <n v="1"/>
  </r>
  <r>
    <x v="1654"/>
    <n v="2007"/>
    <x v="1"/>
    <n v="8"/>
    <x v="7"/>
    <n v="4"/>
    <x v="3"/>
    <n v="54"/>
    <x v="2"/>
    <x v="0"/>
    <n v="54128"/>
    <x v="573"/>
    <s v="ARTICULO 336"/>
    <x v="0"/>
    <x v="0"/>
    <s v="ARTICULO 336. CAZA ILEGAL"/>
    <s v=" CAZA ILEGAL"/>
    <x v="0"/>
    <n v="1"/>
  </r>
  <r>
    <x v="1654"/>
    <n v="2007"/>
    <x v="1"/>
    <n v="8"/>
    <x v="7"/>
    <n v="4"/>
    <x v="3"/>
    <n v="54"/>
    <x v="2"/>
    <x v="0"/>
    <n v="54673"/>
    <x v="113"/>
    <s v="ARTICULO 328"/>
    <x v="1"/>
    <x v="0"/>
    <s v="ARTICULO 328. ILICITO APROVECHAMIENTO DE LOS RECURSOS NATURALES RENOVABLES"/>
    <s v=" ILICITO APROVECHAMIENTO DE LOS RECURSOS NATURALES RENOVABLES"/>
    <x v="0"/>
    <n v="2"/>
  </r>
  <r>
    <x v="1655"/>
    <n v="2007"/>
    <x v="1"/>
    <n v="8"/>
    <x v="7"/>
    <n v="5"/>
    <x v="4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1655"/>
    <n v="2007"/>
    <x v="1"/>
    <n v="8"/>
    <x v="7"/>
    <n v="5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655"/>
    <n v="2007"/>
    <x v="1"/>
    <n v="8"/>
    <x v="7"/>
    <n v="5"/>
    <x v="4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2"/>
  </r>
  <r>
    <x v="1655"/>
    <n v="2007"/>
    <x v="1"/>
    <n v="8"/>
    <x v="7"/>
    <n v="5"/>
    <x v="4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655"/>
    <n v="2007"/>
    <x v="1"/>
    <n v="8"/>
    <x v="7"/>
    <n v="5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656"/>
    <n v="2007"/>
    <x v="1"/>
    <n v="8"/>
    <x v="7"/>
    <n v="6"/>
    <x v="5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1656"/>
    <n v="2007"/>
    <x v="1"/>
    <n v="8"/>
    <x v="7"/>
    <n v="6"/>
    <x v="5"/>
    <n v="5"/>
    <x v="0"/>
    <x v="0"/>
    <n v="5154"/>
    <x v="3"/>
    <s v="ARTICULO 336"/>
    <x v="0"/>
    <x v="0"/>
    <s v="ARTICULO 336. CAZA ILEGAL"/>
    <s v=" CAZA ILEGAL"/>
    <x v="0"/>
    <n v="1"/>
  </r>
  <r>
    <x v="1656"/>
    <n v="2007"/>
    <x v="1"/>
    <n v="8"/>
    <x v="7"/>
    <n v="6"/>
    <x v="5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1656"/>
    <n v="2007"/>
    <x v="1"/>
    <n v="8"/>
    <x v="7"/>
    <n v="6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656"/>
    <n v="2007"/>
    <x v="1"/>
    <n v="8"/>
    <x v="7"/>
    <n v="6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656"/>
    <n v="2007"/>
    <x v="1"/>
    <n v="8"/>
    <x v="7"/>
    <n v="6"/>
    <x v="5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656"/>
    <n v="2007"/>
    <x v="1"/>
    <n v="8"/>
    <x v="7"/>
    <n v="6"/>
    <x v="5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1656"/>
    <n v="2007"/>
    <x v="1"/>
    <n v="8"/>
    <x v="7"/>
    <n v="6"/>
    <x v="5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656"/>
    <n v="2007"/>
    <x v="1"/>
    <n v="8"/>
    <x v="7"/>
    <n v="6"/>
    <x v="5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656"/>
    <n v="2007"/>
    <x v="1"/>
    <n v="8"/>
    <x v="7"/>
    <n v="6"/>
    <x v="5"/>
    <n v="54"/>
    <x v="2"/>
    <x v="0"/>
    <n v="54001"/>
    <x v="6"/>
    <s v="ARTICULO 336"/>
    <x v="0"/>
    <x v="0"/>
    <s v="ARTICULO 336. CAZA ILEGAL"/>
    <s v=" CAZA ILEGAL"/>
    <x v="0"/>
    <n v="1"/>
  </r>
  <r>
    <x v="1656"/>
    <n v="2007"/>
    <x v="1"/>
    <n v="8"/>
    <x v="7"/>
    <n v="6"/>
    <x v="5"/>
    <n v="54"/>
    <x v="2"/>
    <x v="0"/>
    <n v="54810"/>
    <x v="96"/>
    <s v="ARTICULO 336"/>
    <x v="0"/>
    <x v="0"/>
    <s v="ARTICULO 336. CAZA ILEGAL"/>
    <s v=" CAZA ILEGAL"/>
    <x v="0"/>
    <n v="1"/>
  </r>
  <r>
    <x v="1656"/>
    <n v="2007"/>
    <x v="1"/>
    <n v="8"/>
    <x v="7"/>
    <n v="6"/>
    <x v="5"/>
    <n v="73"/>
    <x v="12"/>
    <x v="0"/>
    <n v="73001"/>
    <x v="93"/>
    <s v="ARTICULO 336"/>
    <x v="0"/>
    <x v="0"/>
    <s v="ARTICULO 336. CAZA ILEGAL"/>
    <s v=" CAZA ILEGAL"/>
    <x v="0"/>
    <n v="1"/>
  </r>
  <r>
    <x v="1657"/>
    <n v="2007"/>
    <x v="1"/>
    <n v="8"/>
    <x v="7"/>
    <n v="7"/>
    <x v="6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657"/>
    <n v="2007"/>
    <x v="1"/>
    <n v="8"/>
    <x v="7"/>
    <n v="7"/>
    <x v="6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1"/>
  </r>
  <r>
    <x v="1657"/>
    <n v="2007"/>
    <x v="1"/>
    <n v="8"/>
    <x v="7"/>
    <n v="7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657"/>
    <n v="2007"/>
    <x v="1"/>
    <n v="8"/>
    <x v="7"/>
    <n v="7"/>
    <x v="6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657"/>
    <n v="2007"/>
    <x v="1"/>
    <n v="8"/>
    <x v="7"/>
    <n v="7"/>
    <x v="6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657"/>
    <n v="2007"/>
    <x v="1"/>
    <n v="8"/>
    <x v="7"/>
    <n v="7"/>
    <x v="6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657"/>
    <n v="2007"/>
    <x v="1"/>
    <n v="8"/>
    <x v="7"/>
    <n v="7"/>
    <x v="6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1657"/>
    <n v="2007"/>
    <x v="1"/>
    <n v="8"/>
    <x v="7"/>
    <n v="7"/>
    <x v="6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1657"/>
    <n v="2007"/>
    <x v="1"/>
    <n v="8"/>
    <x v="7"/>
    <n v="7"/>
    <x v="6"/>
    <n v="23"/>
    <x v="11"/>
    <x v="1"/>
    <n v="23672"/>
    <x v="277"/>
    <s v="ARTICULO 328"/>
    <x v="1"/>
    <x v="0"/>
    <s v="ARTICULO 328. ILICITO APROVECHAMIENTO DE LOS RECURSOS NATURALES RENOVABLES"/>
    <s v=" ILICITO APROVECHAMIENTO DE LOS RECURSOS NATURALES RENOVABLES"/>
    <x v="0"/>
    <n v="1"/>
  </r>
  <r>
    <x v="1657"/>
    <n v="2007"/>
    <x v="1"/>
    <n v="8"/>
    <x v="7"/>
    <n v="7"/>
    <x v="6"/>
    <n v="54"/>
    <x v="2"/>
    <x v="0"/>
    <n v="54001"/>
    <x v="6"/>
    <s v="ARTICULO 336"/>
    <x v="0"/>
    <x v="0"/>
    <s v="ARTICULO 336. CAZA ILEGAL"/>
    <s v=" CAZA ILEGAL"/>
    <x v="0"/>
    <n v="3"/>
  </r>
  <r>
    <x v="1657"/>
    <n v="2007"/>
    <x v="1"/>
    <n v="8"/>
    <x v="7"/>
    <n v="7"/>
    <x v="6"/>
    <n v="54"/>
    <x v="2"/>
    <x v="0"/>
    <n v="54820"/>
    <x v="308"/>
    <s v="ARTICULO 328"/>
    <x v="1"/>
    <x v="0"/>
    <s v="ARTICULO 328. ILICITO APROVECHAMIENTO DE LOS RECURSOS NATURALES RENOVABLES"/>
    <s v=" ILICITO APROVECHAMIENTO DE LOS RECURSOS NATURALES RENOVABLES"/>
    <x v="1"/>
    <n v="1"/>
  </r>
  <r>
    <x v="1658"/>
    <n v="2007"/>
    <x v="1"/>
    <n v="8"/>
    <x v="7"/>
    <n v="8"/>
    <x v="0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0"/>
    <n v="1"/>
  </r>
  <r>
    <x v="1658"/>
    <n v="2007"/>
    <x v="1"/>
    <n v="8"/>
    <x v="7"/>
    <n v="8"/>
    <x v="0"/>
    <n v="5"/>
    <x v="0"/>
    <x v="0"/>
    <n v="5376"/>
    <x v="36"/>
    <s v="ARTICULO 336"/>
    <x v="0"/>
    <x v="0"/>
    <s v="ARTICULO 336. CAZA ILEGAL"/>
    <s v=" CAZA ILEGAL"/>
    <x v="1"/>
    <n v="1"/>
  </r>
  <r>
    <x v="1658"/>
    <n v="2007"/>
    <x v="1"/>
    <n v="8"/>
    <x v="7"/>
    <n v="8"/>
    <x v="0"/>
    <n v="5"/>
    <x v="0"/>
    <x v="0"/>
    <n v="5541"/>
    <x v="148"/>
    <s v="ARTICULO 335"/>
    <x v="3"/>
    <x v="0"/>
    <s v="ARTICULO 335. ILICITA ACTIVIDAD DE PESCA"/>
    <s v=" ILICITA ACTIVIDAD DE PESCA"/>
    <x v="1"/>
    <n v="1"/>
  </r>
  <r>
    <x v="1658"/>
    <n v="2007"/>
    <x v="1"/>
    <n v="8"/>
    <x v="7"/>
    <n v="8"/>
    <x v="0"/>
    <n v="5"/>
    <x v="0"/>
    <x v="0"/>
    <n v="5686"/>
    <x v="28"/>
    <s v="ARTICULO 336"/>
    <x v="0"/>
    <x v="0"/>
    <s v="ARTICULO 336. CAZA ILEGAL"/>
    <s v=" CAZA ILEGAL"/>
    <x v="1"/>
    <n v="1"/>
  </r>
  <r>
    <x v="1658"/>
    <n v="2007"/>
    <x v="1"/>
    <n v="8"/>
    <x v="7"/>
    <n v="8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658"/>
    <n v="2007"/>
    <x v="1"/>
    <n v="8"/>
    <x v="7"/>
    <n v="8"/>
    <x v="0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658"/>
    <n v="2007"/>
    <x v="1"/>
    <n v="8"/>
    <x v="7"/>
    <n v="8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658"/>
    <n v="2007"/>
    <x v="1"/>
    <n v="8"/>
    <x v="7"/>
    <n v="8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658"/>
    <n v="2007"/>
    <x v="1"/>
    <n v="8"/>
    <x v="7"/>
    <n v="8"/>
    <x v="0"/>
    <n v="95"/>
    <x v="9"/>
    <x v="3"/>
    <n v="95001"/>
    <x v="34"/>
    <s v="ARTICULO 336"/>
    <x v="0"/>
    <x v="0"/>
    <s v="ARTICULO 336. CAZA ILEGAL"/>
    <s v=" CAZA ILEGAL"/>
    <x v="0"/>
    <n v="1"/>
  </r>
  <r>
    <x v="1658"/>
    <n v="2007"/>
    <x v="1"/>
    <n v="8"/>
    <x v="7"/>
    <n v="8"/>
    <x v="0"/>
    <n v="54"/>
    <x v="2"/>
    <x v="0"/>
    <n v="54001"/>
    <x v="6"/>
    <s v="ARTICULO 336"/>
    <x v="0"/>
    <x v="0"/>
    <s v="ARTICULO 336. CAZA ILEGAL"/>
    <s v=" CAZA ILEGAL"/>
    <x v="0"/>
    <n v="1"/>
  </r>
  <r>
    <x v="1658"/>
    <n v="2007"/>
    <x v="1"/>
    <n v="8"/>
    <x v="7"/>
    <n v="8"/>
    <x v="0"/>
    <n v="73"/>
    <x v="12"/>
    <x v="0"/>
    <n v="73001"/>
    <x v="93"/>
    <s v="ARTICULO 336"/>
    <x v="0"/>
    <x v="0"/>
    <s v="ARTICULO 336. CAZA ILEGAL"/>
    <s v=" CAZA ILEGAL"/>
    <x v="0"/>
    <n v="1"/>
  </r>
  <r>
    <x v="1659"/>
    <n v="2007"/>
    <x v="1"/>
    <n v="8"/>
    <x v="7"/>
    <n v="9"/>
    <x v="1"/>
    <n v="5"/>
    <x v="0"/>
    <x v="0"/>
    <n v="5591"/>
    <x v="213"/>
    <s v="ARTICULO 336"/>
    <x v="0"/>
    <x v="0"/>
    <s v="ARTICULO 336. CAZA ILEGAL"/>
    <s v=" CAZA ILEGAL"/>
    <x v="0"/>
    <n v="1"/>
  </r>
  <r>
    <x v="1659"/>
    <n v="2007"/>
    <x v="1"/>
    <n v="8"/>
    <x v="7"/>
    <n v="9"/>
    <x v="1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1659"/>
    <n v="2007"/>
    <x v="1"/>
    <n v="8"/>
    <x v="7"/>
    <n v="9"/>
    <x v="1"/>
    <n v="5"/>
    <x v="0"/>
    <x v="0"/>
    <n v="5658"/>
    <x v="298"/>
    <s v="ARTICULO 336"/>
    <x v="0"/>
    <x v="0"/>
    <s v="ARTICULO 336. CAZA ILEGAL"/>
    <s v=" CAZA ILEGAL"/>
    <x v="0"/>
    <n v="1"/>
  </r>
  <r>
    <x v="1659"/>
    <n v="2007"/>
    <x v="1"/>
    <n v="8"/>
    <x v="7"/>
    <n v="9"/>
    <x v="1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0"/>
    <n v="1"/>
  </r>
  <r>
    <x v="1659"/>
    <n v="2007"/>
    <x v="1"/>
    <n v="8"/>
    <x v="7"/>
    <n v="9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659"/>
    <n v="2007"/>
    <x v="1"/>
    <n v="8"/>
    <x v="7"/>
    <n v="9"/>
    <x v="1"/>
    <n v="5"/>
    <x v="0"/>
    <x v="0"/>
    <n v="5887"/>
    <x v="39"/>
    <s v="ARTICULO 336"/>
    <x v="0"/>
    <x v="0"/>
    <s v="ARTICULO 336. CAZA ILEGAL"/>
    <s v=" CAZA ILEGAL"/>
    <x v="0"/>
    <n v="1"/>
  </r>
  <r>
    <x v="1659"/>
    <n v="2007"/>
    <x v="1"/>
    <n v="8"/>
    <x v="7"/>
    <n v="9"/>
    <x v="1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1659"/>
    <n v="2007"/>
    <x v="1"/>
    <n v="8"/>
    <x v="7"/>
    <n v="9"/>
    <x v="1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1659"/>
    <n v="2007"/>
    <x v="1"/>
    <n v="8"/>
    <x v="7"/>
    <n v="9"/>
    <x v="1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659"/>
    <n v="2007"/>
    <x v="1"/>
    <n v="8"/>
    <x v="7"/>
    <n v="9"/>
    <x v="1"/>
    <n v="25"/>
    <x v="5"/>
    <x v="0"/>
    <n v="25871"/>
    <x v="383"/>
    <s v="ARTICULO 328"/>
    <x v="1"/>
    <x v="0"/>
    <s v="ARTICULO 328. ILICITO APROVECHAMIENTO DE LOS RECURSOS NATURALES RENOVABLES"/>
    <s v=" ILICITO APROVECHAMIENTO DE LOS RECURSOS NATURALES RENOVABLES"/>
    <x v="0"/>
    <n v="1"/>
  </r>
  <r>
    <x v="1659"/>
    <n v="2007"/>
    <x v="1"/>
    <n v="8"/>
    <x v="7"/>
    <n v="9"/>
    <x v="1"/>
    <n v="95"/>
    <x v="9"/>
    <x v="3"/>
    <n v="95001"/>
    <x v="34"/>
    <s v="ARTICULO 336"/>
    <x v="0"/>
    <x v="0"/>
    <s v="ARTICULO 336. CAZA ILEGAL"/>
    <s v=" CAZA ILEGAL"/>
    <x v="0"/>
    <n v="1"/>
  </r>
  <r>
    <x v="1659"/>
    <n v="2007"/>
    <x v="1"/>
    <n v="8"/>
    <x v="7"/>
    <n v="9"/>
    <x v="1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1659"/>
    <n v="2007"/>
    <x v="1"/>
    <n v="8"/>
    <x v="7"/>
    <n v="9"/>
    <x v="1"/>
    <n v="73"/>
    <x v="12"/>
    <x v="0"/>
    <n v="73319"/>
    <x v="192"/>
    <s v="ARTICULO 328"/>
    <x v="1"/>
    <x v="0"/>
    <s v="ARTICULO 328. ILICITO APROVECHAMIENTO DE LOS RECURSOS NATURALES RENOVABLES"/>
    <s v=" ILICITO APROVECHAMIENTO DE LOS RECURSOS NATURALES RENOVABLES"/>
    <x v="0"/>
    <n v="1"/>
  </r>
  <r>
    <x v="1659"/>
    <n v="2007"/>
    <x v="1"/>
    <n v="8"/>
    <x v="7"/>
    <n v="9"/>
    <x v="1"/>
    <n v="73"/>
    <x v="12"/>
    <x v="0"/>
    <n v="73001"/>
    <x v="93"/>
    <s v="ARTICULO 336"/>
    <x v="0"/>
    <x v="0"/>
    <s v="ARTICULO 336. CAZA ILEGAL"/>
    <s v=" CAZA ILEGAL"/>
    <x v="0"/>
    <n v="1"/>
  </r>
  <r>
    <x v="1659"/>
    <n v="2007"/>
    <x v="1"/>
    <n v="8"/>
    <x v="7"/>
    <n v="9"/>
    <x v="1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0"/>
    <n v="1"/>
  </r>
  <r>
    <x v="1660"/>
    <n v="2007"/>
    <x v="1"/>
    <n v="8"/>
    <x v="7"/>
    <n v="10"/>
    <x v="2"/>
    <n v="5"/>
    <x v="0"/>
    <x v="0"/>
    <n v="5282"/>
    <x v="147"/>
    <s v="ARTICULO 336"/>
    <x v="0"/>
    <x v="0"/>
    <s v="ARTICULO 336. CAZA ILEGAL"/>
    <s v=" CAZA ILEGAL"/>
    <x v="0"/>
    <n v="1"/>
  </r>
  <r>
    <x v="1660"/>
    <n v="2007"/>
    <x v="1"/>
    <n v="8"/>
    <x v="7"/>
    <n v="10"/>
    <x v="2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1660"/>
    <n v="2007"/>
    <x v="1"/>
    <n v="8"/>
    <x v="7"/>
    <n v="10"/>
    <x v="2"/>
    <n v="5"/>
    <x v="0"/>
    <x v="0"/>
    <n v="5318"/>
    <x v="65"/>
    <s v="ARTICULO 336"/>
    <x v="0"/>
    <x v="0"/>
    <s v="ARTICULO 336. CAZA ILEGAL"/>
    <s v=" CAZA ILEGAL"/>
    <x v="1"/>
    <n v="1"/>
  </r>
  <r>
    <x v="1660"/>
    <n v="2007"/>
    <x v="1"/>
    <n v="8"/>
    <x v="7"/>
    <n v="10"/>
    <x v="2"/>
    <n v="5"/>
    <x v="0"/>
    <x v="0"/>
    <n v="5495"/>
    <x v="27"/>
    <s v="ARTICULO 336"/>
    <x v="0"/>
    <x v="0"/>
    <s v="ARTICULO 336. CAZA ILEGAL"/>
    <s v=" CAZA ILEGAL"/>
    <x v="0"/>
    <n v="1"/>
  </r>
  <r>
    <x v="1660"/>
    <n v="2007"/>
    <x v="1"/>
    <n v="8"/>
    <x v="7"/>
    <n v="10"/>
    <x v="2"/>
    <n v="5"/>
    <x v="0"/>
    <x v="0"/>
    <n v="5686"/>
    <x v="28"/>
    <s v="ARTICULO 336"/>
    <x v="0"/>
    <x v="0"/>
    <s v="ARTICULO 336. CAZA ILEGAL"/>
    <s v=" CAZA ILEGAL"/>
    <x v="0"/>
    <n v="1"/>
  </r>
  <r>
    <x v="1660"/>
    <n v="2007"/>
    <x v="1"/>
    <n v="8"/>
    <x v="7"/>
    <n v="10"/>
    <x v="2"/>
    <n v="5"/>
    <x v="0"/>
    <x v="0"/>
    <n v="5887"/>
    <x v="39"/>
    <s v="ARTICULO 336"/>
    <x v="0"/>
    <x v="0"/>
    <s v="ARTICULO 336. CAZA ILEGAL"/>
    <s v=" CAZA ILEGAL"/>
    <x v="0"/>
    <n v="1"/>
  </r>
  <r>
    <x v="1660"/>
    <n v="2007"/>
    <x v="1"/>
    <n v="8"/>
    <x v="7"/>
    <n v="10"/>
    <x v="2"/>
    <n v="15"/>
    <x v="22"/>
    <x v="0"/>
    <n v="15542"/>
    <x v="613"/>
    <s v="ARTICULO 338"/>
    <x v="4"/>
    <x v="0"/>
    <s v="ARTICULO 338. EXPLOTACION ILICITA DE YACIMIENTO MINERO Y OTROS MATERIALES"/>
    <s v=" EXPLOTACION ILICITA DE YACIMIENTO MINERO Y OTROS MATERIALES"/>
    <x v="1"/>
    <n v="1"/>
  </r>
  <r>
    <x v="1660"/>
    <n v="2007"/>
    <x v="1"/>
    <n v="8"/>
    <x v="7"/>
    <n v="10"/>
    <x v="2"/>
    <n v="17"/>
    <x v="10"/>
    <x v="0"/>
    <n v="17388"/>
    <x v="374"/>
    <s v="ARTICULO 331"/>
    <x v="2"/>
    <x v="0"/>
    <s v="ARTICULO 331. DAÑOS EN LOS RECURSOS NATURALES"/>
    <s v=" DAÑOS EN LOS RECURSOS NATURALES"/>
    <x v="1"/>
    <n v="2"/>
  </r>
  <r>
    <x v="1660"/>
    <n v="2007"/>
    <x v="1"/>
    <n v="8"/>
    <x v="7"/>
    <n v="10"/>
    <x v="2"/>
    <n v="17"/>
    <x v="10"/>
    <x v="0"/>
    <n v="17388"/>
    <x v="374"/>
    <s v="ARTICULO 338"/>
    <x v="4"/>
    <x v="0"/>
    <s v="ARTICULO 338. EXPLOTACION ILICITA DE YACIMIENTO MINERO Y OTROS MATERIALES"/>
    <s v=" EXPLOTACION ILICITA DE YACIMIENTO MINERO Y OTROS MATERIALES"/>
    <x v="1"/>
    <n v="2"/>
  </r>
  <r>
    <x v="1660"/>
    <n v="2007"/>
    <x v="1"/>
    <n v="8"/>
    <x v="7"/>
    <n v="10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660"/>
    <n v="2007"/>
    <x v="1"/>
    <n v="8"/>
    <x v="7"/>
    <n v="10"/>
    <x v="2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660"/>
    <n v="2007"/>
    <x v="1"/>
    <n v="8"/>
    <x v="7"/>
    <n v="10"/>
    <x v="2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1660"/>
    <n v="2007"/>
    <x v="1"/>
    <n v="8"/>
    <x v="7"/>
    <n v="10"/>
    <x v="2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1660"/>
    <n v="2007"/>
    <x v="1"/>
    <n v="8"/>
    <x v="7"/>
    <n v="10"/>
    <x v="2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660"/>
    <n v="2007"/>
    <x v="1"/>
    <n v="8"/>
    <x v="7"/>
    <n v="10"/>
    <x v="2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1660"/>
    <n v="2007"/>
    <x v="1"/>
    <n v="8"/>
    <x v="7"/>
    <n v="10"/>
    <x v="2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1660"/>
    <n v="2007"/>
    <x v="1"/>
    <n v="8"/>
    <x v="7"/>
    <n v="10"/>
    <x v="2"/>
    <n v="73"/>
    <x v="12"/>
    <x v="0"/>
    <n v="73001"/>
    <x v="93"/>
    <s v="ARTICULO 336"/>
    <x v="0"/>
    <x v="0"/>
    <s v="ARTICULO 336. CAZA ILEGAL"/>
    <s v=" CAZA ILEGAL"/>
    <x v="0"/>
    <n v="1"/>
  </r>
  <r>
    <x v="1661"/>
    <n v="2007"/>
    <x v="1"/>
    <n v="8"/>
    <x v="7"/>
    <n v="11"/>
    <x v="3"/>
    <n v="5"/>
    <x v="0"/>
    <x v="0"/>
    <n v="5154"/>
    <x v="3"/>
    <s v="ARTICULO 336"/>
    <x v="0"/>
    <x v="0"/>
    <s v="ARTICULO 336. CAZA ILEGAL"/>
    <s v=" CAZA ILEGAL"/>
    <x v="0"/>
    <n v="1"/>
  </r>
  <r>
    <x v="1661"/>
    <n v="2007"/>
    <x v="1"/>
    <n v="8"/>
    <x v="7"/>
    <n v="11"/>
    <x v="3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1661"/>
    <n v="2007"/>
    <x v="1"/>
    <n v="8"/>
    <x v="7"/>
    <n v="11"/>
    <x v="3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661"/>
    <n v="2007"/>
    <x v="1"/>
    <n v="8"/>
    <x v="7"/>
    <n v="11"/>
    <x v="3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1"/>
  </r>
  <r>
    <x v="1661"/>
    <n v="2007"/>
    <x v="1"/>
    <n v="8"/>
    <x v="7"/>
    <n v="11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661"/>
    <n v="2007"/>
    <x v="1"/>
    <n v="8"/>
    <x v="7"/>
    <n v="11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661"/>
    <n v="2007"/>
    <x v="1"/>
    <n v="8"/>
    <x v="7"/>
    <n v="11"/>
    <x v="3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661"/>
    <n v="2007"/>
    <x v="1"/>
    <n v="8"/>
    <x v="7"/>
    <n v="11"/>
    <x v="3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661"/>
    <n v="2007"/>
    <x v="1"/>
    <n v="8"/>
    <x v="7"/>
    <n v="11"/>
    <x v="3"/>
    <n v="44"/>
    <x v="13"/>
    <x v="1"/>
    <n v="44279"/>
    <x v="411"/>
    <s v="ARTICULO 328"/>
    <x v="1"/>
    <x v="0"/>
    <s v="ARTICULO 328. ILICITO APROVECHAMIENTO DE LOS RECURSOS NATURALES RENOVABLES"/>
    <s v=" ILICITO APROVECHAMIENTO DE LOS RECURSOS NATURALES RENOVABLES"/>
    <x v="0"/>
    <n v="1"/>
  </r>
  <r>
    <x v="1661"/>
    <n v="2007"/>
    <x v="1"/>
    <n v="8"/>
    <x v="7"/>
    <n v="11"/>
    <x v="3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1661"/>
    <n v="2007"/>
    <x v="1"/>
    <n v="8"/>
    <x v="7"/>
    <n v="11"/>
    <x v="3"/>
    <n v="73"/>
    <x v="12"/>
    <x v="0"/>
    <n v="73152"/>
    <x v="554"/>
    <s v="ARTICULO 328"/>
    <x v="1"/>
    <x v="0"/>
    <s v="ARTICULO 328. ILICITO APROVECHAMIENTO DE LOS RECURSOS NATURALES RENOVABLES"/>
    <s v=" ILICITO APROVECHAMIENTO DE LOS RECURSOS NATURALES RENOVABLES"/>
    <x v="0"/>
    <n v="1"/>
  </r>
  <r>
    <x v="1662"/>
    <n v="2007"/>
    <x v="1"/>
    <n v="8"/>
    <x v="7"/>
    <n v="12"/>
    <x v="4"/>
    <n v="5"/>
    <x v="0"/>
    <x v="0"/>
    <n v="5847"/>
    <x v="86"/>
    <s v="ARTICULO 336"/>
    <x v="0"/>
    <x v="0"/>
    <s v="ARTICULO 336. CAZA ILEGAL"/>
    <s v=" CAZA ILEGAL"/>
    <x v="0"/>
    <n v="1"/>
  </r>
  <r>
    <x v="1662"/>
    <n v="2007"/>
    <x v="1"/>
    <n v="8"/>
    <x v="7"/>
    <n v="12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662"/>
    <n v="2007"/>
    <x v="1"/>
    <n v="8"/>
    <x v="7"/>
    <n v="12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662"/>
    <n v="2007"/>
    <x v="1"/>
    <n v="8"/>
    <x v="7"/>
    <n v="12"/>
    <x v="4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1"/>
    <n v="1"/>
  </r>
  <r>
    <x v="1663"/>
    <n v="2007"/>
    <x v="1"/>
    <n v="8"/>
    <x v="7"/>
    <n v="13"/>
    <x v="5"/>
    <n v="5"/>
    <x v="0"/>
    <x v="0"/>
    <n v="5250"/>
    <x v="1"/>
    <s v="ARTICULO 336"/>
    <x v="0"/>
    <x v="0"/>
    <s v="ARTICULO 336. CAZA ILEGAL"/>
    <s v=" CAZA ILEGAL"/>
    <x v="0"/>
    <n v="1"/>
  </r>
  <r>
    <x v="1663"/>
    <n v="2007"/>
    <x v="1"/>
    <n v="8"/>
    <x v="7"/>
    <n v="13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663"/>
    <n v="2007"/>
    <x v="1"/>
    <n v="8"/>
    <x v="7"/>
    <n v="13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663"/>
    <n v="2007"/>
    <x v="1"/>
    <n v="8"/>
    <x v="7"/>
    <n v="13"/>
    <x v="5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1663"/>
    <n v="2007"/>
    <x v="1"/>
    <n v="8"/>
    <x v="7"/>
    <n v="13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663"/>
    <n v="2007"/>
    <x v="1"/>
    <n v="8"/>
    <x v="7"/>
    <n v="13"/>
    <x v="5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0"/>
    <n v="1"/>
  </r>
  <r>
    <x v="1664"/>
    <n v="2007"/>
    <x v="1"/>
    <n v="8"/>
    <x v="7"/>
    <n v="14"/>
    <x v="6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1664"/>
    <n v="2007"/>
    <x v="1"/>
    <n v="8"/>
    <x v="7"/>
    <n v="14"/>
    <x v="6"/>
    <n v="5"/>
    <x v="0"/>
    <x v="0"/>
    <n v="5237"/>
    <x v="50"/>
    <s v="ARTICULO 328"/>
    <x v="1"/>
    <x v="0"/>
    <s v="ARTICULO 328. ILICITO APROVECHAMIENTO DE LOS RECURSOS NATURALES RENOVABLES"/>
    <s v=" ILICITO APROVECHAMIENTO DE LOS RECURSOS NATURALES RENOVABLES"/>
    <x v="1"/>
    <n v="1"/>
  </r>
  <r>
    <x v="1664"/>
    <n v="2007"/>
    <x v="1"/>
    <n v="8"/>
    <x v="7"/>
    <n v="14"/>
    <x v="6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1664"/>
    <n v="2007"/>
    <x v="1"/>
    <n v="8"/>
    <x v="7"/>
    <n v="14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664"/>
    <n v="2007"/>
    <x v="1"/>
    <n v="8"/>
    <x v="7"/>
    <n v="14"/>
    <x v="6"/>
    <n v="15"/>
    <x v="22"/>
    <x v="0"/>
    <n v="15755"/>
    <x v="447"/>
    <s v="ARTICULO 338"/>
    <x v="4"/>
    <x v="0"/>
    <s v="ARTICULO 338. EXPLOTACION ILICITA DE YACIMIENTO MINERO Y OTROS MATERIALES"/>
    <s v=" EXPLOTACION ILICITA DE YACIMIENTO MINERO Y OTROS MATERIALES"/>
    <x v="1"/>
    <n v="1"/>
  </r>
  <r>
    <x v="1664"/>
    <n v="2007"/>
    <x v="1"/>
    <n v="8"/>
    <x v="7"/>
    <n v="14"/>
    <x v="6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1664"/>
    <n v="2007"/>
    <x v="1"/>
    <n v="8"/>
    <x v="7"/>
    <n v="14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1664"/>
    <n v="2007"/>
    <x v="1"/>
    <n v="8"/>
    <x v="7"/>
    <n v="14"/>
    <x v="6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1664"/>
    <n v="2007"/>
    <x v="1"/>
    <n v="8"/>
    <x v="7"/>
    <n v="14"/>
    <x v="6"/>
    <n v="85"/>
    <x v="3"/>
    <x v="2"/>
    <n v="85139"/>
    <x v="420"/>
    <s v="ARTICULO 328"/>
    <x v="1"/>
    <x v="0"/>
    <s v="ARTICULO 328. ILICITO APROVECHAMIENTO DE LOS RECURSOS NATURALES RENOVABLES"/>
    <s v=" ILICITO APROVECHAMIENTO DE LOS RECURSOS NATURALES RENOVABLES"/>
    <x v="0"/>
    <n v="1"/>
  </r>
  <r>
    <x v="1664"/>
    <n v="2007"/>
    <x v="1"/>
    <n v="8"/>
    <x v="7"/>
    <n v="14"/>
    <x v="6"/>
    <n v="54"/>
    <x v="2"/>
    <x v="0"/>
    <n v="54001"/>
    <x v="6"/>
    <s v="ARTICULO 332"/>
    <x v="6"/>
    <x v="0"/>
    <s v="ARTICULO 332. CONTAMINACION AMBIENTAL"/>
    <s v=" CONTAMINACION AMBIENTAL"/>
    <x v="0"/>
    <n v="1"/>
  </r>
  <r>
    <x v="1664"/>
    <n v="2007"/>
    <x v="1"/>
    <n v="8"/>
    <x v="7"/>
    <n v="14"/>
    <x v="6"/>
    <n v="54"/>
    <x v="2"/>
    <x v="0"/>
    <n v="54001"/>
    <x v="6"/>
    <s v="ARTICULO 335"/>
    <x v="3"/>
    <x v="0"/>
    <s v="ARTICULO 335. ILICITA ACTIVIDAD DE PESCA"/>
    <s v=" ILICITA ACTIVIDAD DE PESCA"/>
    <x v="0"/>
    <n v="1"/>
  </r>
  <r>
    <x v="1664"/>
    <n v="2007"/>
    <x v="1"/>
    <n v="8"/>
    <x v="7"/>
    <n v="14"/>
    <x v="6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0"/>
    <n v="1"/>
  </r>
  <r>
    <x v="1664"/>
    <n v="2007"/>
    <x v="1"/>
    <n v="8"/>
    <x v="7"/>
    <n v="14"/>
    <x v="6"/>
    <n v="68"/>
    <x v="6"/>
    <x v="0"/>
    <n v="68575"/>
    <x v="614"/>
    <s v="ARTICULO 328"/>
    <x v="1"/>
    <x v="0"/>
    <s v="ARTICULO 328. ILICITO APROVECHAMIENTO DE LOS RECURSOS NATURALES RENOVABLES"/>
    <s v=" ILICITO APROVECHAMIENTO DE LOS RECURSOS NATURALES RENOVABLES"/>
    <x v="1"/>
    <n v="1"/>
  </r>
  <r>
    <x v="1664"/>
    <n v="2007"/>
    <x v="1"/>
    <n v="8"/>
    <x v="7"/>
    <n v="14"/>
    <x v="6"/>
    <n v="73"/>
    <x v="12"/>
    <x v="0"/>
    <n v="73001"/>
    <x v="93"/>
    <s v="ARTICULO 336"/>
    <x v="0"/>
    <x v="0"/>
    <s v="ARTICULO 336. CAZA ILEGAL"/>
    <s v=" CAZA ILEGAL"/>
    <x v="0"/>
    <n v="1"/>
  </r>
  <r>
    <x v="1665"/>
    <n v="2007"/>
    <x v="1"/>
    <n v="8"/>
    <x v="7"/>
    <n v="15"/>
    <x v="0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1665"/>
    <n v="2007"/>
    <x v="1"/>
    <n v="8"/>
    <x v="7"/>
    <n v="15"/>
    <x v="0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1665"/>
    <n v="2007"/>
    <x v="1"/>
    <n v="8"/>
    <x v="7"/>
    <n v="15"/>
    <x v="0"/>
    <n v="5"/>
    <x v="0"/>
    <x v="0"/>
    <n v="5042"/>
    <x v="100"/>
    <s v="ARTICULO 336"/>
    <x v="0"/>
    <x v="0"/>
    <s v="ARTICULO 336. CAZA ILEGAL"/>
    <s v=" CAZA ILEGAL"/>
    <x v="0"/>
    <n v="1"/>
  </r>
  <r>
    <x v="1665"/>
    <n v="2007"/>
    <x v="1"/>
    <n v="8"/>
    <x v="7"/>
    <n v="15"/>
    <x v="0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1665"/>
    <n v="2007"/>
    <x v="1"/>
    <n v="8"/>
    <x v="7"/>
    <n v="15"/>
    <x v="0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1665"/>
    <n v="2007"/>
    <x v="1"/>
    <n v="8"/>
    <x v="7"/>
    <n v="15"/>
    <x v="0"/>
    <n v="15"/>
    <x v="22"/>
    <x v="0"/>
    <n v="15407"/>
    <x v="452"/>
    <s v="ARTICULO 338"/>
    <x v="4"/>
    <x v="0"/>
    <s v="ARTICULO 338. EXPLOTACION ILICITA DE YACIMIENTO MINERO Y OTROS MATERIALES"/>
    <s v=" EXPLOTACION ILICITA DE YACIMIENTO MINERO Y OTROS MATERIALES"/>
    <x v="1"/>
    <n v="1"/>
  </r>
  <r>
    <x v="1665"/>
    <n v="2007"/>
    <x v="1"/>
    <n v="8"/>
    <x v="7"/>
    <n v="15"/>
    <x v="0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1665"/>
    <n v="2007"/>
    <x v="1"/>
    <n v="8"/>
    <x v="7"/>
    <n v="15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665"/>
    <n v="2007"/>
    <x v="1"/>
    <n v="8"/>
    <x v="7"/>
    <n v="15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665"/>
    <n v="2007"/>
    <x v="1"/>
    <n v="8"/>
    <x v="7"/>
    <n v="15"/>
    <x v="0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665"/>
    <n v="2007"/>
    <x v="1"/>
    <n v="8"/>
    <x v="7"/>
    <n v="15"/>
    <x v="0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665"/>
    <n v="2007"/>
    <x v="1"/>
    <n v="8"/>
    <x v="7"/>
    <n v="15"/>
    <x v="0"/>
    <n v="85"/>
    <x v="3"/>
    <x v="2"/>
    <n v="85250"/>
    <x v="416"/>
    <s v="ARTICULO 335"/>
    <x v="3"/>
    <x v="0"/>
    <s v="ARTICULO 335. ILICITA ACTIVIDAD DE PESCA"/>
    <s v=" ILICITA ACTIVIDAD DE PESCA"/>
    <x v="0"/>
    <n v="1"/>
  </r>
  <r>
    <x v="1665"/>
    <n v="2007"/>
    <x v="1"/>
    <n v="8"/>
    <x v="7"/>
    <n v="15"/>
    <x v="0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1665"/>
    <n v="2007"/>
    <x v="1"/>
    <n v="8"/>
    <x v="7"/>
    <n v="15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1665"/>
    <n v="2007"/>
    <x v="1"/>
    <n v="8"/>
    <x v="7"/>
    <n v="15"/>
    <x v="0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1665"/>
    <n v="2007"/>
    <x v="1"/>
    <n v="8"/>
    <x v="7"/>
    <n v="15"/>
    <x v="0"/>
    <n v="50"/>
    <x v="14"/>
    <x v="2"/>
    <n v="50001"/>
    <x v="108"/>
    <s v="ARTICULO 332"/>
    <x v="6"/>
    <x v="0"/>
    <s v="ARTICULO 332. CONTAMINACION AMBIENTAL"/>
    <s v=" CONTAMINACION AMBIENTAL"/>
    <x v="0"/>
    <n v="1"/>
  </r>
  <r>
    <x v="1665"/>
    <n v="2007"/>
    <x v="1"/>
    <n v="8"/>
    <x v="7"/>
    <n v="15"/>
    <x v="0"/>
    <n v="54"/>
    <x v="2"/>
    <x v="0"/>
    <n v="54001"/>
    <x v="6"/>
    <s v="ARTICULO 336"/>
    <x v="0"/>
    <x v="0"/>
    <s v="ARTICULO 336. CAZA ILEGAL"/>
    <s v=" CAZA ILEGAL"/>
    <x v="0"/>
    <n v="1"/>
  </r>
  <r>
    <x v="1665"/>
    <n v="2007"/>
    <x v="1"/>
    <n v="8"/>
    <x v="7"/>
    <n v="15"/>
    <x v="0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1665"/>
    <n v="2007"/>
    <x v="1"/>
    <n v="8"/>
    <x v="7"/>
    <n v="15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666"/>
    <n v="2007"/>
    <x v="1"/>
    <n v="8"/>
    <x v="7"/>
    <n v="16"/>
    <x v="1"/>
    <n v="5"/>
    <x v="0"/>
    <x v="0"/>
    <n v="5591"/>
    <x v="213"/>
    <s v="ARTICULO 336"/>
    <x v="0"/>
    <x v="0"/>
    <s v="ARTICULO 336. CAZA ILEGAL"/>
    <s v=" CAZA ILEGAL"/>
    <x v="0"/>
    <n v="1"/>
  </r>
  <r>
    <x v="1666"/>
    <n v="2007"/>
    <x v="1"/>
    <n v="8"/>
    <x v="7"/>
    <n v="16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666"/>
    <n v="2007"/>
    <x v="1"/>
    <n v="8"/>
    <x v="7"/>
    <n v="16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666"/>
    <n v="2007"/>
    <x v="1"/>
    <n v="8"/>
    <x v="7"/>
    <n v="16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1666"/>
    <n v="2007"/>
    <x v="1"/>
    <n v="8"/>
    <x v="7"/>
    <n v="16"/>
    <x v="1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1"/>
    <n v="1"/>
  </r>
  <r>
    <x v="1666"/>
    <n v="2007"/>
    <x v="1"/>
    <n v="8"/>
    <x v="7"/>
    <n v="16"/>
    <x v="1"/>
    <n v="95"/>
    <x v="9"/>
    <x v="3"/>
    <n v="95001"/>
    <x v="34"/>
    <s v="ARTICULO 336"/>
    <x v="0"/>
    <x v="0"/>
    <s v="ARTICULO 336. CAZA ILEGAL"/>
    <s v=" CAZA ILEGAL"/>
    <x v="0"/>
    <n v="1"/>
  </r>
  <r>
    <x v="1666"/>
    <n v="2007"/>
    <x v="1"/>
    <n v="8"/>
    <x v="7"/>
    <n v="16"/>
    <x v="1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0"/>
    <n v="1"/>
  </r>
  <r>
    <x v="1667"/>
    <n v="2007"/>
    <x v="1"/>
    <n v="8"/>
    <x v="7"/>
    <n v="17"/>
    <x v="2"/>
    <n v="5"/>
    <x v="0"/>
    <x v="0"/>
    <n v="5093"/>
    <x v="122"/>
    <s v="ARTICULO 336"/>
    <x v="0"/>
    <x v="0"/>
    <s v="ARTICULO 336. CAZA ILEGAL"/>
    <s v=" CAZA ILEGAL"/>
    <x v="0"/>
    <n v="1"/>
  </r>
  <r>
    <x v="1667"/>
    <n v="2007"/>
    <x v="1"/>
    <n v="8"/>
    <x v="7"/>
    <n v="17"/>
    <x v="2"/>
    <n v="5"/>
    <x v="0"/>
    <x v="0"/>
    <n v="5282"/>
    <x v="147"/>
    <s v="ARTICULO 336"/>
    <x v="0"/>
    <x v="0"/>
    <s v="ARTICULO 336. CAZA ILEGAL"/>
    <s v=" CAZA ILEGAL"/>
    <x v="0"/>
    <n v="1"/>
  </r>
  <r>
    <x v="1667"/>
    <n v="2007"/>
    <x v="1"/>
    <n v="8"/>
    <x v="7"/>
    <n v="17"/>
    <x v="2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1667"/>
    <n v="2007"/>
    <x v="1"/>
    <n v="8"/>
    <x v="7"/>
    <n v="17"/>
    <x v="2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1667"/>
    <n v="2007"/>
    <x v="1"/>
    <n v="8"/>
    <x v="7"/>
    <n v="17"/>
    <x v="2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0"/>
    <n v="1"/>
  </r>
  <r>
    <x v="1667"/>
    <n v="2007"/>
    <x v="1"/>
    <n v="8"/>
    <x v="7"/>
    <n v="17"/>
    <x v="2"/>
    <n v="13"/>
    <x v="1"/>
    <x v="1"/>
    <n v="13744"/>
    <x v="615"/>
    <s v="ARTICULO 335"/>
    <x v="3"/>
    <x v="0"/>
    <s v="ARTICULO 335. ILICITA ACTIVIDAD DE PESCA"/>
    <s v=" ILICITA ACTIVIDAD DE PESCA"/>
    <x v="0"/>
    <n v="1"/>
  </r>
  <r>
    <x v="1667"/>
    <n v="2007"/>
    <x v="1"/>
    <n v="8"/>
    <x v="7"/>
    <n v="17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667"/>
    <n v="2007"/>
    <x v="1"/>
    <n v="8"/>
    <x v="7"/>
    <n v="17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667"/>
    <n v="2007"/>
    <x v="1"/>
    <n v="8"/>
    <x v="7"/>
    <n v="17"/>
    <x v="2"/>
    <n v="85"/>
    <x v="3"/>
    <x v="2"/>
    <n v="85001"/>
    <x v="13"/>
    <s v="ARTICULO 336"/>
    <x v="0"/>
    <x v="0"/>
    <s v="ARTICULO 336. CAZA ILEGAL"/>
    <s v=" CAZA ILEGAL"/>
    <x v="0"/>
    <n v="1"/>
  </r>
  <r>
    <x v="1667"/>
    <n v="2007"/>
    <x v="1"/>
    <n v="8"/>
    <x v="7"/>
    <n v="17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667"/>
    <n v="2007"/>
    <x v="1"/>
    <n v="8"/>
    <x v="7"/>
    <n v="17"/>
    <x v="2"/>
    <n v="44"/>
    <x v="13"/>
    <x v="1"/>
    <n v="44874"/>
    <x v="433"/>
    <s v="ARTICULO 338"/>
    <x v="4"/>
    <x v="0"/>
    <s v="ARTICULO 338. EXPLOTACION ILICITA DE YACIMIENTO MINERO Y OTROS MATERIALES"/>
    <s v=" EXPLOTACION ILICITA DE YACIMIENTO MINERO Y OTROS MATERIALES"/>
    <x v="0"/>
    <n v="1"/>
  </r>
  <r>
    <x v="1668"/>
    <n v="2007"/>
    <x v="1"/>
    <n v="8"/>
    <x v="7"/>
    <n v="18"/>
    <x v="3"/>
    <n v="5"/>
    <x v="0"/>
    <x v="0"/>
    <n v="5031"/>
    <x v="99"/>
    <s v="ARTICULO 336"/>
    <x v="0"/>
    <x v="0"/>
    <s v="ARTICULO 336. CAZA ILEGAL"/>
    <s v=" CAZA ILEGAL"/>
    <x v="0"/>
    <n v="1"/>
  </r>
  <r>
    <x v="1668"/>
    <n v="2007"/>
    <x v="1"/>
    <n v="8"/>
    <x v="7"/>
    <n v="18"/>
    <x v="3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1668"/>
    <n v="2007"/>
    <x v="1"/>
    <n v="8"/>
    <x v="7"/>
    <n v="18"/>
    <x v="3"/>
    <n v="5"/>
    <x v="0"/>
    <x v="0"/>
    <n v="5887"/>
    <x v="39"/>
    <s v="ARTICULO 336"/>
    <x v="0"/>
    <x v="0"/>
    <s v="ARTICULO 336. CAZA ILEGAL"/>
    <s v=" CAZA ILEGAL"/>
    <x v="0"/>
    <n v="1"/>
  </r>
  <r>
    <x v="1668"/>
    <n v="2007"/>
    <x v="1"/>
    <n v="8"/>
    <x v="7"/>
    <n v="18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668"/>
    <n v="2007"/>
    <x v="1"/>
    <n v="8"/>
    <x v="7"/>
    <n v="18"/>
    <x v="3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1668"/>
    <n v="2007"/>
    <x v="1"/>
    <n v="8"/>
    <x v="7"/>
    <n v="18"/>
    <x v="3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2"/>
  </r>
  <r>
    <x v="1668"/>
    <n v="2007"/>
    <x v="1"/>
    <n v="8"/>
    <x v="7"/>
    <n v="18"/>
    <x v="3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668"/>
    <n v="2007"/>
    <x v="1"/>
    <n v="8"/>
    <x v="7"/>
    <n v="18"/>
    <x v="3"/>
    <n v="18"/>
    <x v="29"/>
    <x v="3"/>
    <n v="18001"/>
    <x v="391"/>
    <s v="ARTICULO 331"/>
    <x v="2"/>
    <x v="0"/>
    <s v="ARTICULO 331. DAÑOS EN LOS RECURSOS NATURALES"/>
    <s v=" DAÑOS EN LOS RECURSOS NATURALES"/>
    <x v="0"/>
    <n v="1"/>
  </r>
  <r>
    <x v="1668"/>
    <n v="2007"/>
    <x v="1"/>
    <n v="8"/>
    <x v="7"/>
    <n v="18"/>
    <x v="3"/>
    <n v="95"/>
    <x v="9"/>
    <x v="3"/>
    <n v="95001"/>
    <x v="34"/>
    <s v="ARTICULO 336"/>
    <x v="0"/>
    <x v="0"/>
    <s v="ARTICULO 336. CAZA ILEGAL"/>
    <s v=" CAZA ILEGAL"/>
    <x v="0"/>
    <n v="1"/>
  </r>
  <r>
    <x v="1668"/>
    <n v="2007"/>
    <x v="1"/>
    <n v="8"/>
    <x v="7"/>
    <n v="18"/>
    <x v="3"/>
    <n v="54"/>
    <x v="2"/>
    <x v="0"/>
    <n v="54261"/>
    <x v="116"/>
    <s v="ARTICULO 336"/>
    <x v="0"/>
    <x v="0"/>
    <s v="ARTICULO 336. CAZA ILEGAL"/>
    <s v=" CAZA ILEGAL"/>
    <x v="1"/>
    <n v="1"/>
  </r>
  <r>
    <x v="1668"/>
    <n v="2007"/>
    <x v="1"/>
    <n v="8"/>
    <x v="7"/>
    <n v="18"/>
    <x v="3"/>
    <n v="68"/>
    <x v="6"/>
    <x v="0"/>
    <n v="68081"/>
    <x v="119"/>
    <s v="ARTICULO 328"/>
    <x v="1"/>
    <x v="0"/>
    <s v="ARTICULO 328. ILICITO APROVECHAMIENTO DE LOS RECURSOS NATURALES RENOVABLES"/>
    <s v=" ILICITO APROVECHAMIENTO DE LOS RECURSOS NATURALES RENOVABLES"/>
    <x v="1"/>
    <n v="1"/>
  </r>
  <r>
    <x v="1669"/>
    <n v="2007"/>
    <x v="1"/>
    <n v="8"/>
    <x v="7"/>
    <n v="19"/>
    <x v="4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1669"/>
    <n v="2007"/>
    <x v="1"/>
    <n v="8"/>
    <x v="7"/>
    <n v="19"/>
    <x v="4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1669"/>
    <n v="2007"/>
    <x v="1"/>
    <n v="8"/>
    <x v="7"/>
    <n v="19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669"/>
    <n v="2007"/>
    <x v="1"/>
    <n v="8"/>
    <x v="7"/>
    <n v="19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669"/>
    <n v="2007"/>
    <x v="1"/>
    <n v="8"/>
    <x v="7"/>
    <n v="19"/>
    <x v="4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669"/>
    <n v="2007"/>
    <x v="1"/>
    <n v="8"/>
    <x v="7"/>
    <n v="19"/>
    <x v="4"/>
    <n v="73"/>
    <x v="12"/>
    <x v="0"/>
    <n v="73001"/>
    <x v="93"/>
    <s v="ARTICULO 336"/>
    <x v="0"/>
    <x v="0"/>
    <s v="ARTICULO 336. CAZA ILEGAL"/>
    <s v=" CAZA ILEGAL"/>
    <x v="0"/>
    <n v="1"/>
  </r>
  <r>
    <x v="1670"/>
    <n v="2007"/>
    <x v="1"/>
    <n v="8"/>
    <x v="7"/>
    <n v="20"/>
    <x v="5"/>
    <n v="5"/>
    <x v="0"/>
    <x v="0"/>
    <n v="5495"/>
    <x v="27"/>
    <s v="ARTICULO 336"/>
    <x v="0"/>
    <x v="0"/>
    <s v="ARTICULO 336. CAZA ILEGAL"/>
    <s v=" CAZA ILEGAL"/>
    <x v="0"/>
    <n v="1"/>
  </r>
  <r>
    <x v="1670"/>
    <n v="2007"/>
    <x v="1"/>
    <n v="8"/>
    <x v="7"/>
    <n v="20"/>
    <x v="5"/>
    <n v="5"/>
    <x v="0"/>
    <x v="0"/>
    <n v="5576"/>
    <x v="165"/>
    <s v="ARTICULO 336"/>
    <x v="0"/>
    <x v="0"/>
    <s v="ARTICULO 336. CAZA ILEGAL"/>
    <s v=" CAZA ILEGAL"/>
    <x v="0"/>
    <n v="1"/>
  </r>
  <r>
    <x v="1670"/>
    <n v="2007"/>
    <x v="1"/>
    <n v="8"/>
    <x v="7"/>
    <n v="20"/>
    <x v="5"/>
    <n v="5"/>
    <x v="0"/>
    <x v="0"/>
    <n v="5790"/>
    <x v="68"/>
    <s v="ARTICULO 336"/>
    <x v="0"/>
    <x v="0"/>
    <s v="ARTICULO 336. CAZA ILEGAL"/>
    <s v=" CAZA ILEGAL"/>
    <x v="0"/>
    <n v="1"/>
  </r>
  <r>
    <x v="1670"/>
    <n v="2007"/>
    <x v="1"/>
    <n v="8"/>
    <x v="7"/>
    <n v="20"/>
    <x v="5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1670"/>
    <n v="2007"/>
    <x v="1"/>
    <n v="8"/>
    <x v="7"/>
    <n v="20"/>
    <x v="5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1671"/>
    <n v="2007"/>
    <x v="1"/>
    <n v="8"/>
    <x v="7"/>
    <n v="21"/>
    <x v="6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1671"/>
    <n v="2007"/>
    <x v="1"/>
    <n v="8"/>
    <x v="7"/>
    <n v="21"/>
    <x v="6"/>
    <n v="15"/>
    <x v="22"/>
    <x v="0"/>
    <n v="15001"/>
    <x v="454"/>
    <s v="ARTICULO 328"/>
    <x v="1"/>
    <x v="0"/>
    <s v="ARTICULO 328. ILICITO APROVECHAMIENTO DE LOS RECURSOS NATURALES RENOVABLES"/>
    <s v=" ILICITO APROVECHAMIENTO DE LOS RECURSOS NATURALES RENOVABLES"/>
    <x v="0"/>
    <n v="1"/>
  </r>
  <r>
    <x v="1671"/>
    <n v="2007"/>
    <x v="1"/>
    <n v="8"/>
    <x v="7"/>
    <n v="21"/>
    <x v="6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1"/>
    <n v="1"/>
  </r>
  <r>
    <x v="1671"/>
    <n v="2007"/>
    <x v="1"/>
    <n v="8"/>
    <x v="7"/>
    <n v="21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671"/>
    <n v="2007"/>
    <x v="1"/>
    <n v="8"/>
    <x v="7"/>
    <n v="21"/>
    <x v="6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1671"/>
    <n v="2007"/>
    <x v="1"/>
    <n v="8"/>
    <x v="7"/>
    <n v="21"/>
    <x v="6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1671"/>
    <n v="2007"/>
    <x v="1"/>
    <n v="8"/>
    <x v="7"/>
    <n v="21"/>
    <x v="6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1671"/>
    <n v="2007"/>
    <x v="1"/>
    <n v="8"/>
    <x v="7"/>
    <n v="21"/>
    <x v="6"/>
    <n v="54"/>
    <x v="2"/>
    <x v="0"/>
    <n v="54810"/>
    <x v="96"/>
    <s v="ARTICULO 336"/>
    <x v="0"/>
    <x v="0"/>
    <s v="ARTICULO 336. CAZA ILEGAL"/>
    <s v=" CAZA ILEGAL"/>
    <x v="0"/>
    <n v="1"/>
  </r>
  <r>
    <x v="1672"/>
    <n v="2007"/>
    <x v="1"/>
    <n v="8"/>
    <x v="7"/>
    <n v="22"/>
    <x v="0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1672"/>
    <n v="2007"/>
    <x v="1"/>
    <n v="8"/>
    <x v="7"/>
    <n v="22"/>
    <x v="0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1672"/>
    <n v="2007"/>
    <x v="1"/>
    <n v="8"/>
    <x v="7"/>
    <n v="22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672"/>
    <n v="2007"/>
    <x v="1"/>
    <n v="8"/>
    <x v="7"/>
    <n v="22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672"/>
    <n v="2007"/>
    <x v="1"/>
    <n v="8"/>
    <x v="7"/>
    <n v="22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672"/>
    <n v="2007"/>
    <x v="1"/>
    <n v="8"/>
    <x v="7"/>
    <n v="22"/>
    <x v="0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0"/>
    <n v="1"/>
  </r>
  <r>
    <x v="1672"/>
    <n v="2007"/>
    <x v="1"/>
    <n v="8"/>
    <x v="7"/>
    <n v="22"/>
    <x v="0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672"/>
    <n v="2007"/>
    <x v="1"/>
    <n v="8"/>
    <x v="7"/>
    <n v="22"/>
    <x v="0"/>
    <n v="85"/>
    <x v="3"/>
    <x v="2"/>
    <n v="85410"/>
    <x v="423"/>
    <s v="ARTICULO 328"/>
    <x v="1"/>
    <x v="0"/>
    <s v="ARTICULO 328. ILICITO APROVECHAMIENTO DE LOS RECURSOS NATURALES RENOVABLES"/>
    <s v=" ILICITO APROVECHAMIENTO DE LOS RECURSOS NATURALES RENOVABLES"/>
    <x v="0"/>
    <n v="1"/>
  </r>
  <r>
    <x v="1672"/>
    <n v="2007"/>
    <x v="1"/>
    <n v="8"/>
    <x v="7"/>
    <n v="22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672"/>
    <n v="2007"/>
    <x v="1"/>
    <n v="8"/>
    <x v="7"/>
    <n v="22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673"/>
    <n v="2007"/>
    <x v="1"/>
    <n v="8"/>
    <x v="7"/>
    <n v="23"/>
    <x v="1"/>
    <n v="5"/>
    <x v="0"/>
    <x v="0"/>
    <n v="5044"/>
    <x v="103"/>
    <s v="ARTICULO 336"/>
    <x v="0"/>
    <x v="0"/>
    <s v="ARTICULO 336. CAZA ILEGAL"/>
    <s v=" CAZA ILEGAL"/>
    <x v="0"/>
    <n v="1"/>
  </r>
  <r>
    <x v="1673"/>
    <n v="2007"/>
    <x v="1"/>
    <n v="8"/>
    <x v="7"/>
    <n v="23"/>
    <x v="1"/>
    <n v="5"/>
    <x v="0"/>
    <x v="0"/>
    <n v="5154"/>
    <x v="3"/>
    <s v="ARTICULO 336"/>
    <x v="0"/>
    <x v="0"/>
    <s v="ARTICULO 336. CAZA ILEGAL"/>
    <s v=" CAZA ILEGAL"/>
    <x v="0"/>
    <n v="1"/>
  </r>
  <r>
    <x v="1673"/>
    <n v="2007"/>
    <x v="1"/>
    <n v="8"/>
    <x v="7"/>
    <n v="23"/>
    <x v="1"/>
    <n v="5"/>
    <x v="0"/>
    <x v="0"/>
    <n v="5148"/>
    <x v="109"/>
    <s v="ARTICULO 336"/>
    <x v="0"/>
    <x v="0"/>
    <s v="ARTICULO 336. CAZA ILEGAL"/>
    <s v=" CAZA ILEGAL"/>
    <x v="0"/>
    <n v="2"/>
  </r>
  <r>
    <x v="1673"/>
    <n v="2007"/>
    <x v="1"/>
    <n v="8"/>
    <x v="7"/>
    <n v="23"/>
    <x v="1"/>
    <n v="5"/>
    <x v="0"/>
    <x v="0"/>
    <n v="5284"/>
    <x v="92"/>
    <s v="ARTICULO 336"/>
    <x v="0"/>
    <x v="0"/>
    <s v="ARTICULO 336. CAZA ILEGAL"/>
    <s v=" CAZA ILEGAL"/>
    <x v="0"/>
    <n v="1"/>
  </r>
  <r>
    <x v="1673"/>
    <n v="2007"/>
    <x v="1"/>
    <n v="8"/>
    <x v="7"/>
    <n v="23"/>
    <x v="1"/>
    <n v="5"/>
    <x v="0"/>
    <x v="0"/>
    <n v="5318"/>
    <x v="65"/>
    <s v="ARTICULO 336"/>
    <x v="0"/>
    <x v="0"/>
    <s v="ARTICULO 336. CAZA ILEGAL"/>
    <s v=" CAZA ILEGAL"/>
    <x v="0"/>
    <n v="1"/>
  </r>
  <r>
    <x v="1673"/>
    <n v="2007"/>
    <x v="1"/>
    <n v="8"/>
    <x v="7"/>
    <n v="23"/>
    <x v="1"/>
    <n v="5"/>
    <x v="0"/>
    <x v="0"/>
    <n v="5376"/>
    <x v="36"/>
    <s v="ARTICULO 336"/>
    <x v="0"/>
    <x v="0"/>
    <s v="ARTICULO 336. CAZA ILEGAL"/>
    <s v=" CAZA ILEGAL"/>
    <x v="0"/>
    <n v="1"/>
  </r>
  <r>
    <x v="1673"/>
    <n v="2007"/>
    <x v="1"/>
    <n v="8"/>
    <x v="7"/>
    <n v="23"/>
    <x v="1"/>
    <n v="5"/>
    <x v="0"/>
    <x v="0"/>
    <n v="5440"/>
    <x v="38"/>
    <s v="ARTICULO 336"/>
    <x v="0"/>
    <x v="0"/>
    <s v="ARTICULO 336. CAZA ILEGAL"/>
    <s v=" CAZA ILEGAL"/>
    <x v="0"/>
    <n v="1"/>
  </r>
  <r>
    <x v="1673"/>
    <n v="2007"/>
    <x v="1"/>
    <n v="8"/>
    <x v="7"/>
    <n v="23"/>
    <x v="1"/>
    <n v="5"/>
    <x v="0"/>
    <x v="0"/>
    <n v="5615"/>
    <x v="43"/>
    <s v="ARTICULO 336"/>
    <x v="0"/>
    <x v="0"/>
    <s v="ARTICULO 336. CAZA ILEGAL"/>
    <s v=" CAZA ILEGAL"/>
    <x v="1"/>
    <n v="1"/>
  </r>
  <r>
    <x v="1673"/>
    <n v="2007"/>
    <x v="1"/>
    <n v="8"/>
    <x v="7"/>
    <n v="23"/>
    <x v="1"/>
    <n v="5"/>
    <x v="0"/>
    <x v="0"/>
    <n v="5615"/>
    <x v="43"/>
    <s v="ARTICULO 336"/>
    <x v="0"/>
    <x v="0"/>
    <s v="ARTICULO 336. CAZA ILEGAL"/>
    <s v=" CAZA ILEGAL"/>
    <x v="0"/>
    <n v="1"/>
  </r>
  <r>
    <x v="1673"/>
    <n v="2007"/>
    <x v="1"/>
    <n v="8"/>
    <x v="7"/>
    <n v="23"/>
    <x v="1"/>
    <n v="5"/>
    <x v="0"/>
    <x v="0"/>
    <n v="5652"/>
    <x v="139"/>
    <s v="ARTICULO 336"/>
    <x v="0"/>
    <x v="0"/>
    <s v="ARTICULO 336. CAZA ILEGAL"/>
    <s v=" CAZA ILEGAL"/>
    <x v="0"/>
    <n v="1"/>
  </r>
  <r>
    <x v="1673"/>
    <n v="2007"/>
    <x v="1"/>
    <n v="8"/>
    <x v="7"/>
    <n v="23"/>
    <x v="1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1673"/>
    <n v="2007"/>
    <x v="1"/>
    <n v="8"/>
    <x v="7"/>
    <n v="23"/>
    <x v="1"/>
    <n v="15"/>
    <x v="22"/>
    <x v="0"/>
    <n v="15162"/>
    <x v="616"/>
    <s v="ARTICULO 331"/>
    <x v="2"/>
    <x v="0"/>
    <s v="ARTICULO 331. DAÑOS EN LOS RECURSOS NATURALES"/>
    <s v=" DAÑOS EN LOS RECURSOS NATURALES"/>
    <x v="1"/>
    <n v="1"/>
  </r>
  <r>
    <x v="1673"/>
    <n v="2007"/>
    <x v="1"/>
    <n v="8"/>
    <x v="7"/>
    <n v="23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673"/>
    <n v="2007"/>
    <x v="1"/>
    <n v="8"/>
    <x v="7"/>
    <n v="23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673"/>
    <n v="2007"/>
    <x v="1"/>
    <n v="8"/>
    <x v="7"/>
    <n v="23"/>
    <x v="1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1673"/>
    <n v="2007"/>
    <x v="1"/>
    <n v="8"/>
    <x v="7"/>
    <n v="23"/>
    <x v="1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673"/>
    <n v="2007"/>
    <x v="1"/>
    <n v="8"/>
    <x v="7"/>
    <n v="23"/>
    <x v="1"/>
    <n v="95"/>
    <x v="9"/>
    <x v="3"/>
    <n v="95001"/>
    <x v="34"/>
    <s v="ARTICULO 336"/>
    <x v="0"/>
    <x v="0"/>
    <s v="ARTICULO 336. CAZA ILEGAL"/>
    <s v=" CAZA ILEGAL"/>
    <x v="0"/>
    <n v="1"/>
  </r>
  <r>
    <x v="1673"/>
    <n v="2007"/>
    <x v="1"/>
    <n v="8"/>
    <x v="7"/>
    <n v="23"/>
    <x v="1"/>
    <n v="54"/>
    <x v="2"/>
    <x v="0"/>
    <n v="54874"/>
    <x v="294"/>
    <s v="ARTICULO 336"/>
    <x v="0"/>
    <x v="0"/>
    <s v="ARTICULO 336. CAZA ILEGAL"/>
    <s v=" CAZA ILEGAL"/>
    <x v="0"/>
    <n v="1"/>
  </r>
  <r>
    <x v="1673"/>
    <n v="2007"/>
    <x v="1"/>
    <n v="8"/>
    <x v="7"/>
    <n v="23"/>
    <x v="1"/>
    <n v="73"/>
    <x v="12"/>
    <x v="0"/>
    <n v="73268"/>
    <x v="59"/>
    <s v="ARTICULO 336"/>
    <x v="0"/>
    <x v="0"/>
    <s v="ARTICULO 336. CAZA ILEGAL"/>
    <s v=" CAZA ILEGAL"/>
    <x v="0"/>
    <n v="1"/>
  </r>
  <r>
    <x v="1674"/>
    <n v="2007"/>
    <x v="1"/>
    <n v="8"/>
    <x v="7"/>
    <n v="24"/>
    <x v="2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1"/>
    <n v="1"/>
  </r>
  <r>
    <x v="1674"/>
    <n v="2007"/>
    <x v="1"/>
    <n v="8"/>
    <x v="7"/>
    <n v="24"/>
    <x v="2"/>
    <n v="5"/>
    <x v="0"/>
    <x v="0"/>
    <n v="5854"/>
    <x v="106"/>
    <s v="ARTICULO 336"/>
    <x v="0"/>
    <x v="0"/>
    <s v="ARTICULO 336. CAZA ILEGAL"/>
    <s v=" CAZA ILEGAL"/>
    <x v="0"/>
    <n v="1"/>
  </r>
  <r>
    <x v="1674"/>
    <n v="2007"/>
    <x v="1"/>
    <n v="8"/>
    <x v="7"/>
    <n v="24"/>
    <x v="2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0"/>
    <n v="1"/>
  </r>
  <r>
    <x v="1674"/>
    <n v="2007"/>
    <x v="1"/>
    <n v="8"/>
    <x v="7"/>
    <n v="24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1674"/>
    <n v="2007"/>
    <x v="1"/>
    <n v="8"/>
    <x v="7"/>
    <n v="24"/>
    <x v="2"/>
    <n v="54"/>
    <x v="2"/>
    <x v="0"/>
    <n v="54099"/>
    <x v="421"/>
    <s v="ARTICULO 328"/>
    <x v="1"/>
    <x v="0"/>
    <s v="ARTICULO 328. ILICITO APROVECHAMIENTO DE LOS RECURSOS NATURALES RENOVABLES"/>
    <s v=" ILICITO APROVECHAMIENTO DE LOS RECURSOS NATURALES RENOVABLES"/>
    <x v="0"/>
    <n v="1"/>
  </r>
  <r>
    <x v="1674"/>
    <n v="2007"/>
    <x v="1"/>
    <n v="8"/>
    <x v="7"/>
    <n v="24"/>
    <x v="2"/>
    <n v="73"/>
    <x v="12"/>
    <x v="0"/>
    <n v="73001"/>
    <x v="93"/>
    <s v="ARTICULO 336"/>
    <x v="0"/>
    <x v="0"/>
    <s v="ARTICULO 336. CAZA ILEGAL"/>
    <s v=" CAZA ILEGAL"/>
    <x v="0"/>
    <n v="1"/>
  </r>
  <r>
    <x v="1674"/>
    <n v="2007"/>
    <x v="1"/>
    <n v="8"/>
    <x v="7"/>
    <n v="24"/>
    <x v="2"/>
    <n v="73"/>
    <x v="12"/>
    <x v="0"/>
    <n v="73449"/>
    <x v="268"/>
    <s v="ARTICULO 336"/>
    <x v="0"/>
    <x v="0"/>
    <s v="ARTICULO 336. CAZA ILEGAL"/>
    <s v=" CAZA ILEGAL"/>
    <x v="0"/>
    <n v="1"/>
  </r>
  <r>
    <x v="1675"/>
    <n v="2007"/>
    <x v="1"/>
    <n v="8"/>
    <x v="7"/>
    <n v="25"/>
    <x v="3"/>
    <n v="5"/>
    <x v="0"/>
    <x v="0"/>
    <n v="5376"/>
    <x v="36"/>
    <s v="ARTICULO 336"/>
    <x v="0"/>
    <x v="0"/>
    <s v="ARTICULO 336. CAZA ILEGAL"/>
    <s v=" CAZA ILEGAL"/>
    <x v="0"/>
    <n v="1"/>
  </r>
  <r>
    <x v="1675"/>
    <n v="2007"/>
    <x v="1"/>
    <n v="8"/>
    <x v="7"/>
    <n v="25"/>
    <x v="3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675"/>
    <n v="2007"/>
    <x v="1"/>
    <n v="8"/>
    <x v="7"/>
    <n v="25"/>
    <x v="3"/>
    <n v="5"/>
    <x v="0"/>
    <x v="0"/>
    <n v="5615"/>
    <x v="43"/>
    <s v="ARTICULO 336"/>
    <x v="0"/>
    <x v="0"/>
    <s v="ARTICULO 336. CAZA ILEGAL"/>
    <s v=" CAZA ILEGAL"/>
    <x v="0"/>
    <n v="1"/>
  </r>
  <r>
    <x v="1675"/>
    <n v="2007"/>
    <x v="1"/>
    <n v="8"/>
    <x v="7"/>
    <n v="25"/>
    <x v="3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1675"/>
    <n v="2007"/>
    <x v="1"/>
    <n v="8"/>
    <x v="7"/>
    <n v="25"/>
    <x v="3"/>
    <n v="15"/>
    <x v="22"/>
    <x v="0"/>
    <n v="15476"/>
    <x v="589"/>
    <s v="ARTICULO 338"/>
    <x v="4"/>
    <x v="0"/>
    <s v="ARTICULO 338. EXPLOTACION ILICITA DE YACIMIENTO MINERO Y OTROS MATERIALES"/>
    <s v=" EXPLOTACION ILICITA DE YACIMIENTO MINERO Y OTROS MATERIALES"/>
    <x v="1"/>
    <n v="1"/>
  </r>
  <r>
    <x v="1675"/>
    <n v="2007"/>
    <x v="1"/>
    <n v="8"/>
    <x v="7"/>
    <n v="25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675"/>
    <n v="2007"/>
    <x v="1"/>
    <n v="8"/>
    <x v="7"/>
    <n v="25"/>
    <x v="3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675"/>
    <n v="2007"/>
    <x v="1"/>
    <n v="8"/>
    <x v="7"/>
    <n v="25"/>
    <x v="3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675"/>
    <n v="2007"/>
    <x v="1"/>
    <n v="8"/>
    <x v="7"/>
    <n v="25"/>
    <x v="3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675"/>
    <n v="2007"/>
    <x v="1"/>
    <n v="8"/>
    <x v="7"/>
    <n v="25"/>
    <x v="3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1675"/>
    <n v="2007"/>
    <x v="1"/>
    <n v="8"/>
    <x v="7"/>
    <n v="25"/>
    <x v="3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1675"/>
    <n v="2007"/>
    <x v="1"/>
    <n v="8"/>
    <x v="7"/>
    <n v="25"/>
    <x v="3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0"/>
    <n v="1"/>
  </r>
  <r>
    <x v="1675"/>
    <n v="2007"/>
    <x v="1"/>
    <n v="8"/>
    <x v="7"/>
    <n v="25"/>
    <x v="3"/>
    <n v="47"/>
    <x v="23"/>
    <x v="1"/>
    <n v="47570"/>
    <x v="488"/>
    <s v="ARTICULO 328"/>
    <x v="1"/>
    <x v="0"/>
    <s v="ARTICULO 328. ILICITO APROVECHAMIENTO DE LOS RECURSOS NATURALES RENOVABLES"/>
    <s v=" ILICITO APROVECHAMIENTO DE LOS RECURSOS NATURALES RENOVABLES"/>
    <x v="1"/>
    <n v="1"/>
  </r>
  <r>
    <x v="1675"/>
    <n v="2007"/>
    <x v="1"/>
    <n v="8"/>
    <x v="7"/>
    <n v="25"/>
    <x v="3"/>
    <n v="50"/>
    <x v="14"/>
    <x v="2"/>
    <n v="50223"/>
    <x v="319"/>
    <s v="ARTICULO 328"/>
    <x v="1"/>
    <x v="0"/>
    <s v="ARTICULO 328. ILICITO APROVECHAMIENTO DE LOS RECURSOS NATURALES RENOVABLES"/>
    <s v=" ILICITO APROVECHAMIENTO DE LOS RECURSOS NATURALES RENOVABLES"/>
    <x v="0"/>
    <n v="1"/>
  </r>
  <r>
    <x v="1676"/>
    <n v="2007"/>
    <x v="1"/>
    <n v="8"/>
    <x v="7"/>
    <n v="26"/>
    <x v="4"/>
    <n v="5"/>
    <x v="0"/>
    <x v="0"/>
    <n v="5652"/>
    <x v="139"/>
    <s v="ARTICULO 336"/>
    <x v="0"/>
    <x v="0"/>
    <s v="ARTICULO 336. CAZA ILEGAL"/>
    <s v=" CAZA ILEGAL"/>
    <x v="0"/>
    <n v="1"/>
  </r>
  <r>
    <x v="1676"/>
    <n v="2007"/>
    <x v="1"/>
    <n v="8"/>
    <x v="7"/>
    <n v="26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676"/>
    <n v="2007"/>
    <x v="1"/>
    <n v="8"/>
    <x v="7"/>
    <n v="26"/>
    <x v="4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1"/>
    <n v="1"/>
  </r>
  <r>
    <x v="1676"/>
    <n v="2007"/>
    <x v="1"/>
    <n v="8"/>
    <x v="7"/>
    <n v="26"/>
    <x v="4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1676"/>
    <n v="2007"/>
    <x v="1"/>
    <n v="8"/>
    <x v="7"/>
    <n v="26"/>
    <x v="4"/>
    <n v="54"/>
    <x v="2"/>
    <x v="0"/>
    <n v="54810"/>
    <x v="96"/>
    <s v="ARTICULO 336"/>
    <x v="0"/>
    <x v="0"/>
    <s v="ARTICULO 336. CAZA ILEGAL"/>
    <s v=" CAZA ILEGAL"/>
    <x v="0"/>
    <n v="1"/>
  </r>
  <r>
    <x v="1676"/>
    <n v="2007"/>
    <x v="1"/>
    <n v="8"/>
    <x v="7"/>
    <n v="26"/>
    <x v="4"/>
    <n v="73"/>
    <x v="12"/>
    <x v="0"/>
    <n v="73268"/>
    <x v="59"/>
    <s v="ARTICULO 328"/>
    <x v="1"/>
    <x v="0"/>
    <s v="ARTICULO 328. ILICITO APROVECHAMIENTO DE LOS RECURSOS NATURALES RENOVABLES"/>
    <s v=" ILICITO APROVECHAMIENTO DE LOS RECURSOS NATURALES RENOVABLES"/>
    <x v="0"/>
    <n v="1"/>
  </r>
  <r>
    <x v="1677"/>
    <n v="2007"/>
    <x v="1"/>
    <n v="8"/>
    <x v="7"/>
    <n v="27"/>
    <x v="5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1"/>
    <n v="1"/>
  </r>
  <r>
    <x v="1677"/>
    <n v="2007"/>
    <x v="1"/>
    <n v="8"/>
    <x v="7"/>
    <n v="27"/>
    <x v="5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1677"/>
    <n v="2007"/>
    <x v="1"/>
    <n v="8"/>
    <x v="7"/>
    <n v="27"/>
    <x v="5"/>
    <n v="5"/>
    <x v="0"/>
    <x v="0"/>
    <n v="5148"/>
    <x v="109"/>
    <s v="ARTICULO 336"/>
    <x v="0"/>
    <x v="0"/>
    <s v="ARTICULO 336. CAZA ILEGAL"/>
    <s v=" CAZA ILEGAL"/>
    <x v="0"/>
    <n v="1"/>
  </r>
  <r>
    <x v="1677"/>
    <n v="2007"/>
    <x v="1"/>
    <n v="8"/>
    <x v="7"/>
    <n v="27"/>
    <x v="5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1677"/>
    <n v="2007"/>
    <x v="1"/>
    <n v="8"/>
    <x v="7"/>
    <n v="27"/>
    <x v="5"/>
    <n v="5"/>
    <x v="0"/>
    <x v="0"/>
    <n v="5483"/>
    <x v="140"/>
    <s v="ARTICULO 328"/>
    <x v="1"/>
    <x v="0"/>
    <s v="ARTICULO 328. ILICITO APROVECHAMIENTO DE LOS RECURSOS NATURALES RENOVABLES"/>
    <s v=" ILICITO APROVECHAMIENTO DE LOS RECURSOS NATURALES RENOVABLES"/>
    <x v="0"/>
    <n v="1"/>
  </r>
  <r>
    <x v="1677"/>
    <n v="2007"/>
    <x v="1"/>
    <n v="8"/>
    <x v="7"/>
    <n v="27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677"/>
    <n v="2007"/>
    <x v="1"/>
    <n v="8"/>
    <x v="7"/>
    <n v="27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677"/>
    <n v="2007"/>
    <x v="1"/>
    <n v="8"/>
    <x v="7"/>
    <n v="27"/>
    <x v="5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1677"/>
    <n v="2007"/>
    <x v="1"/>
    <n v="8"/>
    <x v="7"/>
    <n v="27"/>
    <x v="5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1677"/>
    <n v="2007"/>
    <x v="1"/>
    <n v="8"/>
    <x v="7"/>
    <n v="27"/>
    <x v="5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1677"/>
    <n v="2007"/>
    <x v="1"/>
    <n v="8"/>
    <x v="7"/>
    <n v="27"/>
    <x v="5"/>
    <n v="85"/>
    <x v="3"/>
    <x v="2"/>
    <n v="85440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1677"/>
    <n v="2007"/>
    <x v="1"/>
    <n v="8"/>
    <x v="7"/>
    <n v="27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1677"/>
    <n v="2007"/>
    <x v="1"/>
    <n v="8"/>
    <x v="7"/>
    <n v="27"/>
    <x v="5"/>
    <n v="95"/>
    <x v="9"/>
    <x v="3"/>
    <n v="95001"/>
    <x v="34"/>
    <s v="ARTICULO 336"/>
    <x v="0"/>
    <x v="0"/>
    <s v="ARTICULO 336. CAZA ILEGAL"/>
    <s v=" CAZA ILEGAL"/>
    <x v="0"/>
    <n v="1"/>
  </r>
  <r>
    <x v="1677"/>
    <n v="2007"/>
    <x v="1"/>
    <n v="8"/>
    <x v="7"/>
    <n v="27"/>
    <x v="5"/>
    <n v="54"/>
    <x v="2"/>
    <x v="0"/>
    <n v="54001"/>
    <x v="6"/>
    <s v="ARTICULO 336"/>
    <x v="0"/>
    <x v="0"/>
    <s v="ARTICULO 336. CAZA ILEGAL"/>
    <s v=" CAZA ILEGAL"/>
    <x v="0"/>
    <n v="1"/>
  </r>
  <r>
    <x v="1677"/>
    <n v="2007"/>
    <x v="1"/>
    <n v="8"/>
    <x v="7"/>
    <n v="27"/>
    <x v="5"/>
    <n v="54"/>
    <x v="2"/>
    <x v="0"/>
    <n v="54553"/>
    <x v="414"/>
    <s v="ARTICULO 336"/>
    <x v="0"/>
    <x v="0"/>
    <s v="ARTICULO 336. CAZA ILEGAL"/>
    <s v=" CAZA ILEGAL"/>
    <x v="0"/>
    <n v="2"/>
  </r>
  <r>
    <x v="1677"/>
    <n v="2007"/>
    <x v="1"/>
    <n v="8"/>
    <x v="7"/>
    <n v="27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677"/>
    <n v="2007"/>
    <x v="1"/>
    <n v="8"/>
    <x v="7"/>
    <n v="27"/>
    <x v="5"/>
    <n v="73"/>
    <x v="12"/>
    <x v="0"/>
    <n v="73001"/>
    <x v="93"/>
    <s v="ARTICULO 336"/>
    <x v="0"/>
    <x v="0"/>
    <s v="ARTICULO 336. CAZA ILEGAL"/>
    <s v=" CAZA ILEGAL"/>
    <x v="0"/>
    <n v="2"/>
  </r>
  <r>
    <x v="1678"/>
    <n v="2007"/>
    <x v="1"/>
    <n v="8"/>
    <x v="7"/>
    <n v="28"/>
    <x v="6"/>
    <n v="5"/>
    <x v="0"/>
    <x v="0"/>
    <n v="5055"/>
    <x v="153"/>
    <s v="ARTICULO 336"/>
    <x v="0"/>
    <x v="0"/>
    <s v="ARTICULO 336. CAZA ILEGAL"/>
    <s v=" CAZA ILEGAL"/>
    <x v="0"/>
    <n v="1"/>
  </r>
  <r>
    <x v="1678"/>
    <n v="2007"/>
    <x v="1"/>
    <n v="8"/>
    <x v="7"/>
    <n v="28"/>
    <x v="6"/>
    <n v="5"/>
    <x v="0"/>
    <x v="0"/>
    <n v="5667"/>
    <x v="56"/>
    <s v="ARTICULO 336"/>
    <x v="0"/>
    <x v="0"/>
    <s v="ARTICULO 336. CAZA ILEGAL"/>
    <s v=" CAZA ILEGAL"/>
    <x v="0"/>
    <n v="1"/>
  </r>
  <r>
    <x v="1678"/>
    <n v="2007"/>
    <x v="1"/>
    <n v="8"/>
    <x v="7"/>
    <n v="28"/>
    <x v="6"/>
    <n v="5"/>
    <x v="0"/>
    <x v="0"/>
    <n v="5789"/>
    <x v="179"/>
    <s v="ARTICULO 336"/>
    <x v="0"/>
    <x v="0"/>
    <s v="ARTICULO 336. CAZA ILEGAL"/>
    <s v=" CAZA ILEGAL"/>
    <x v="0"/>
    <n v="1"/>
  </r>
  <r>
    <x v="1678"/>
    <n v="2007"/>
    <x v="1"/>
    <n v="8"/>
    <x v="7"/>
    <n v="28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678"/>
    <n v="2007"/>
    <x v="1"/>
    <n v="8"/>
    <x v="7"/>
    <n v="28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678"/>
    <n v="2007"/>
    <x v="1"/>
    <n v="8"/>
    <x v="7"/>
    <n v="28"/>
    <x v="6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678"/>
    <n v="2007"/>
    <x v="1"/>
    <n v="8"/>
    <x v="7"/>
    <n v="28"/>
    <x v="6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678"/>
    <n v="2007"/>
    <x v="1"/>
    <n v="8"/>
    <x v="7"/>
    <n v="28"/>
    <x v="6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678"/>
    <n v="2007"/>
    <x v="1"/>
    <n v="8"/>
    <x v="7"/>
    <n v="28"/>
    <x v="6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1678"/>
    <n v="2007"/>
    <x v="1"/>
    <n v="8"/>
    <x v="7"/>
    <n v="28"/>
    <x v="6"/>
    <n v="54"/>
    <x v="2"/>
    <x v="0"/>
    <n v="54553"/>
    <x v="414"/>
    <s v="ARTICULO 336"/>
    <x v="0"/>
    <x v="0"/>
    <s v="ARTICULO 336. CAZA ILEGAL"/>
    <s v=" CAZA ILEGAL"/>
    <x v="0"/>
    <n v="1"/>
  </r>
  <r>
    <x v="1678"/>
    <n v="2007"/>
    <x v="1"/>
    <n v="8"/>
    <x v="7"/>
    <n v="28"/>
    <x v="6"/>
    <n v="54"/>
    <x v="2"/>
    <x v="0"/>
    <n v="54810"/>
    <x v="96"/>
    <s v="ARTICULO 336"/>
    <x v="0"/>
    <x v="0"/>
    <s v="ARTICULO 336. CAZA ILEGAL"/>
    <s v=" CAZA ILEGAL"/>
    <x v="0"/>
    <n v="1"/>
  </r>
  <r>
    <x v="1678"/>
    <n v="2007"/>
    <x v="1"/>
    <n v="8"/>
    <x v="7"/>
    <n v="28"/>
    <x v="6"/>
    <n v="73"/>
    <x v="12"/>
    <x v="0"/>
    <n v="73870"/>
    <x v="249"/>
    <s v="ARTICULO 328"/>
    <x v="1"/>
    <x v="0"/>
    <s v="ARTICULO 328. ILICITO APROVECHAMIENTO DE LOS RECURSOS NATURALES RENOVABLES"/>
    <s v=" ILICITO APROVECHAMIENTO DE LOS RECURSOS NATURALES RENOVABLES"/>
    <x v="0"/>
    <n v="1"/>
  </r>
  <r>
    <x v="1679"/>
    <n v="2007"/>
    <x v="1"/>
    <n v="8"/>
    <x v="7"/>
    <n v="29"/>
    <x v="0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1679"/>
    <n v="2007"/>
    <x v="1"/>
    <n v="8"/>
    <x v="7"/>
    <n v="29"/>
    <x v="0"/>
    <n v="5"/>
    <x v="0"/>
    <x v="0"/>
    <n v="5667"/>
    <x v="56"/>
    <s v="ARTICULO 336"/>
    <x v="0"/>
    <x v="0"/>
    <s v="ARTICULO 336. CAZA ILEGAL"/>
    <s v=" CAZA ILEGAL"/>
    <x v="0"/>
    <n v="1"/>
  </r>
  <r>
    <x v="1679"/>
    <n v="2007"/>
    <x v="1"/>
    <n v="8"/>
    <x v="7"/>
    <n v="29"/>
    <x v="0"/>
    <n v="5"/>
    <x v="0"/>
    <x v="0"/>
    <n v="5854"/>
    <x v="106"/>
    <s v="ARTICULO 336"/>
    <x v="0"/>
    <x v="0"/>
    <s v="ARTICULO 336. CAZA ILEGAL"/>
    <s v=" CAZA ILEGAL"/>
    <x v="0"/>
    <n v="1"/>
  </r>
  <r>
    <x v="1679"/>
    <n v="2007"/>
    <x v="1"/>
    <n v="8"/>
    <x v="7"/>
    <n v="29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679"/>
    <n v="2007"/>
    <x v="1"/>
    <n v="8"/>
    <x v="7"/>
    <n v="29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679"/>
    <n v="2007"/>
    <x v="1"/>
    <n v="8"/>
    <x v="7"/>
    <n v="29"/>
    <x v="0"/>
    <n v="44"/>
    <x v="13"/>
    <x v="1"/>
    <n v="44378"/>
    <x v="258"/>
    <s v="ARTICULO 328"/>
    <x v="1"/>
    <x v="0"/>
    <s v="ARTICULO 328. ILICITO APROVECHAMIENTO DE LOS RECURSOS NATURALES RENOVABLES"/>
    <s v=" ILICITO APROVECHAMIENTO DE LOS RECURSOS NATURALES RENOVABLES"/>
    <x v="1"/>
    <n v="1"/>
  </r>
  <r>
    <x v="1679"/>
    <n v="2007"/>
    <x v="1"/>
    <n v="8"/>
    <x v="7"/>
    <n v="29"/>
    <x v="0"/>
    <n v="95"/>
    <x v="9"/>
    <x v="3"/>
    <n v="95001"/>
    <x v="34"/>
    <s v="ARTICULO 336"/>
    <x v="0"/>
    <x v="0"/>
    <s v="ARTICULO 336. CAZA ILEGAL"/>
    <s v=" CAZA ILEGAL"/>
    <x v="0"/>
    <n v="1"/>
  </r>
  <r>
    <x v="1679"/>
    <n v="2007"/>
    <x v="1"/>
    <n v="8"/>
    <x v="7"/>
    <n v="29"/>
    <x v="0"/>
    <n v="73"/>
    <x v="12"/>
    <x v="0"/>
    <n v="73001"/>
    <x v="93"/>
    <s v="ARTICULO 336"/>
    <x v="0"/>
    <x v="0"/>
    <s v="ARTICULO 336. CAZA ILEGAL"/>
    <s v=" CAZA ILEGAL"/>
    <x v="0"/>
    <n v="3"/>
  </r>
  <r>
    <x v="1680"/>
    <n v="2007"/>
    <x v="1"/>
    <n v="8"/>
    <x v="7"/>
    <n v="30"/>
    <x v="1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1680"/>
    <n v="2007"/>
    <x v="1"/>
    <n v="8"/>
    <x v="7"/>
    <n v="30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680"/>
    <n v="2007"/>
    <x v="1"/>
    <n v="8"/>
    <x v="7"/>
    <n v="30"/>
    <x v="1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680"/>
    <n v="2007"/>
    <x v="1"/>
    <n v="8"/>
    <x v="7"/>
    <n v="30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680"/>
    <n v="2007"/>
    <x v="1"/>
    <n v="8"/>
    <x v="7"/>
    <n v="30"/>
    <x v="1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1680"/>
    <n v="2007"/>
    <x v="1"/>
    <n v="8"/>
    <x v="7"/>
    <n v="30"/>
    <x v="1"/>
    <n v="85"/>
    <x v="3"/>
    <x v="2"/>
    <n v="85263"/>
    <x v="435"/>
    <s v="ARTICULO 328"/>
    <x v="1"/>
    <x v="0"/>
    <s v="ARTICULO 328. ILICITO APROVECHAMIENTO DE LOS RECURSOS NATURALES RENOVABLES"/>
    <s v=" ILICITO APROVECHAMIENTO DE LOS RECURSOS NATURALES RENOVABLES"/>
    <x v="0"/>
    <n v="1"/>
  </r>
  <r>
    <x v="1680"/>
    <n v="2007"/>
    <x v="1"/>
    <n v="8"/>
    <x v="7"/>
    <n v="30"/>
    <x v="1"/>
    <n v="73"/>
    <x v="12"/>
    <x v="0"/>
    <n v="73001"/>
    <x v="93"/>
    <s v="ARTICULO 336"/>
    <x v="0"/>
    <x v="0"/>
    <s v="ARTICULO 336. CAZA ILEGAL"/>
    <s v=" CAZA ILEGAL"/>
    <x v="0"/>
    <n v="3"/>
  </r>
  <r>
    <x v="1680"/>
    <n v="2007"/>
    <x v="1"/>
    <n v="8"/>
    <x v="7"/>
    <n v="30"/>
    <x v="1"/>
    <n v="76"/>
    <x v="8"/>
    <x v="4"/>
    <n v="76497"/>
    <x v="150"/>
    <s v="ARTICULO 331"/>
    <x v="2"/>
    <x v="0"/>
    <s v="ARTICULO 331. DAÑOS EN LOS RECURSOS NATURALES"/>
    <s v=" DAÑOS EN LOS RECURSOS NATURALES"/>
    <x v="1"/>
    <n v="1"/>
  </r>
  <r>
    <x v="1681"/>
    <n v="2007"/>
    <x v="1"/>
    <n v="8"/>
    <x v="7"/>
    <n v="31"/>
    <x v="2"/>
    <n v="5"/>
    <x v="0"/>
    <x v="0"/>
    <n v="5134"/>
    <x v="293"/>
    <s v="ARTICULO 336"/>
    <x v="0"/>
    <x v="0"/>
    <s v="ARTICULO 336. CAZA ILEGAL"/>
    <s v=" CAZA ILEGAL"/>
    <x v="0"/>
    <n v="1"/>
  </r>
  <r>
    <x v="1681"/>
    <n v="2007"/>
    <x v="1"/>
    <n v="8"/>
    <x v="7"/>
    <n v="31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1681"/>
    <n v="2007"/>
    <x v="1"/>
    <n v="8"/>
    <x v="7"/>
    <n v="31"/>
    <x v="2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1681"/>
    <n v="2007"/>
    <x v="1"/>
    <n v="8"/>
    <x v="7"/>
    <n v="31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681"/>
    <n v="2007"/>
    <x v="1"/>
    <n v="8"/>
    <x v="7"/>
    <n v="31"/>
    <x v="2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681"/>
    <n v="2007"/>
    <x v="1"/>
    <n v="8"/>
    <x v="7"/>
    <n v="31"/>
    <x v="2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681"/>
    <n v="2007"/>
    <x v="1"/>
    <n v="8"/>
    <x v="7"/>
    <n v="31"/>
    <x v="2"/>
    <n v="85"/>
    <x v="3"/>
    <x v="2"/>
    <n v="85263"/>
    <x v="435"/>
    <s v="ARTICULO 328"/>
    <x v="1"/>
    <x v="0"/>
    <s v="ARTICULO 328. ILICITO APROVECHAMIENTO DE LOS RECURSOS NATURALES RENOVABLES"/>
    <s v=" ILICITO APROVECHAMIENTO DE LOS RECURSOS NATURALES RENOVABLES"/>
    <x v="0"/>
    <n v="1"/>
  </r>
  <r>
    <x v="1681"/>
    <n v="2007"/>
    <x v="1"/>
    <n v="8"/>
    <x v="7"/>
    <n v="31"/>
    <x v="2"/>
    <n v="25"/>
    <x v="5"/>
    <x v="0"/>
    <n v="25486"/>
    <x v="617"/>
    <s v="ARTICULO 328"/>
    <x v="1"/>
    <x v="0"/>
    <s v="ARTICULO 328. ILICITO APROVECHAMIENTO DE LOS RECURSOS NATURALES RENOVABLES"/>
    <s v=" ILICITO APROVECHAMIENTO DE LOS RECURSOS NATURALES RENOVABLES"/>
    <x v="1"/>
    <n v="1"/>
  </r>
  <r>
    <x v="1681"/>
    <n v="2007"/>
    <x v="1"/>
    <n v="8"/>
    <x v="7"/>
    <n v="31"/>
    <x v="2"/>
    <n v="95"/>
    <x v="9"/>
    <x v="3"/>
    <n v="95001"/>
    <x v="34"/>
    <s v="ARTICULO 336"/>
    <x v="0"/>
    <x v="0"/>
    <s v="ARTICULO 336. CAZA ILEGAL"/>
    <s v=" CAZA ILEGAL"/>
    <x v="0"/>
    <n v="1"/>
  </r>
  <r>
    <x v="1681"/>
    <n v="2007"/>
    <x v="1"/>
    <n v="8"/>
    <x v="7"/>
    <n v="31"/>
    <x v="2"/>
    <n v="54"/>
    <x v="2"/>
    <x v="0"/>
    <n v="54001"/>
    <x v="6"/>
    <s v="ARTICULO 336"/>
    <x v="0"/>
    <x v="0"/>
    <s v="ARTICULO 336. CAZA ILEGAL"/>
    <s v=" CAZA ILEGAL"/>
    <x v="0"/>
    <n v="1"/>
  </r>
  <r>
    <x v="1681"/>
    <n v="2007"/>
    <x v="1"/>
    <n v="8"/>
    <x v="7"/>
    <n v="31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682"/>
    <n v="2007"/>
    <x v="1"/>
    <n v="9"/>
    <x v="8"/>
    <n v="1"/>
    <x v="3"/>
    <n v="5"/>
    <x v="0"/>
    <x v="0"/>
    <n v="5134"/>
    <x v="293"/>
    <s v="ARTICULO 328"/>
    <x v="1"/>
    <x v="0"/>
    <s v="ARTICULO 328. ILICITO APROVECHAMIENTO DE LOS RECURSOS NATURALES RENOVABLES"/>
    <s v=" ILICITO APROVECHAMIENTO DE LOS RECURSOS NATURALES RENOVABLES"/>
    <x v="0"/>
    <n v="1"/>
  </r>
  <r>
    <x v="1682"/>
    <n v="2007"/>
    <x v="1"/>
    <n v="9"/>
    <x v="8"/>
    <n v="1"/>
    <x v="3"/>
    <n v="5"/>
    <x v="0"/>
    <x v="0"/>
    <n v="5190"/>
    <x v="95"/>
    <s v="ARTICULO 336"/>
    <x v="0"/>
    <x v="0"/>
    <s v="ARTICULO 336. CAZA ILEGAL"/>
    <s v=" CAZA ILEGAL"/>
    <x v="0"/>
    <n v="1"/>
  </r>
  <r>
    <x v="1682"/>
    <n v="2007"/>
    <x v="1"/>
    <n v="9"/>
    <x v="8"/>
    <n v="1"/>
    <x v="3"/>
    <n v="5"/>
    <x v="0"/>
    <x v="0"/>
    <n v="5237"/>
    <x v="50"/>
    <s v="ARTICULO 336"/>
    <x v="0"/>
    <x v="0"/>
    <s v="ARTICULO 336. CAZA ILEGAL"/>
    <s v=" CAZA ILEGAL"/>
    <x v="0"/>
    <n v="1"/>
  </r>
  <r>
    <x v="1682"/>
    <n v="2007"/>
    <x v="1"/>
    <n v="9"/>
    <x v="8"/>
    <n v="1"/>
    <x v="3"/>
    <n v="5"/>
    <x v="0"/>
    <x v="0"/>
    <n v="5576"/>
    <x v="165"/>
    <s v="ARTICULO 336"/>
    <x v="0"/>
    <x v="0"/>
    <s v="ARTICULO 336. CAZA ILEGAL"/>
    <s v=" CAZA ILEGAL"/>
    <x v="0"/>
    <n v="1"/>
  </r>
  <r>
    <x v="1682"/>
    <n v="2007"/>
    <x v="1"/>
    <n v="9"/>
    <x v="8"/>
    <n v="1"/>
    <x v="3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682"/>
    <n v="2007"/>
    <x v="1"/>
    <n v="9"/>
    <x v="8"/>
    <n v="1"/>
    <x v="3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682"/>
    <n v="2007"/>
    <x v="1"/>
    <n v="9"/>
    <x v="8"/>
    <n v="1"/>
    <x v="3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0"/>
    <n v="1"/>
  </r>
  <r>
    <x v="1682"/>
    <n v="2007"/>
    <x v="1"/>
    <n v="9"/>
    <x v="8"/>
    <n v="1"/>
    <x v="3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682"/>
    <n v="2007"/>
    <x v="1"/>
    <n v="9"/>
    <x v="8"/>
    <n v="1"/>
    <x v="3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1682"/>
    <n v="2007"/>
    <x v="1"/>
    <n v="9"/>
    <x v="8"/>
    <n v="1"/>
    <x v="3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682"/>
    <n v="2007"/>
    <x v="1"/>
    <n v="9"/>
    <x v="8"/>
    <n v="1"/>
    <x v="3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1682"/>
    <n v="2007"/>
    <x v="1"/>
    <n v="9"/>
    <x v="8"/>
    <n v="1"/>
    <x v="3"/>
    <n v="25"/>
    <x v="5"/>
    <x v="0"/>
    <n v="25513"/>
    <x v="322"/>
    <s v="ARTICULO 338"/>
    <x v="4"/>
    <x v="0"/>
    <s v="ARTICULO 338. EXPLOTACION ILICITA DE YACIMIENTO MINERO Y OTROS MATERIALES"/>
    <s v=" EXPLOTACION ILICITA DE YACIMIENTO MINERO Y OTROS MATERIALES"/>
    <x v="1"/>
    <n v="1"/>
  </r>
  <r>
    <x v="1682"/>
    <n v="2007"/>
    <x v="1"/>
    <n v="9"/>
    <x v="8"/>
    <n v="1"/>
    <x v="3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682"/>
    <n v="2007"/>
    <x v="1"/>
    <n v="9"/>
    <x v="8"/>
    <n v="1"/>
    <x v="3"/>
    <n v="73"/>
    <x v="12"/>
    <x v="0"/>
    <n v="73001"/>
    <x v="93"/>
    <s v="ARTICULO 336"/>
    <x v="0"/>
    <x v="0"/>
    <s v="ARTICULO 336. CAZA ILEGAL"/>
    <s v=" CAZA ILEGAL"/>
    <x v="0"/>
    <n v="2"/>
  </r>
  <r>
    <x v="1683"/>
    <n v="2007"/>
    <x v="1"/>
    <n v="9"/>
    <x v="8"/>
    <n v="2"/>
    <x v="4"/>
    <n v="5"/>
    <x v="0"/>
    <x v="0"/>
    <n v="5250"/>
    <x v="1"/>
    <s v="ARTICULO 336"/>
    <x v="0"/>
    <x v="0"/>
    <s v="ARTICULO 336. CAZA ILEGAL"/>
    <s v=" CAZA ILEGAL"/>
    <x v="0"/>
    <n v="1"/>
  </r>
  <r>
    <x v="1683"/>
    <n v="2007"/>
    <x v="1"/>
    <n v="9"/>
    <x v="8"/>
    <n v="2"/>
    <x v="4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1683"/>
    <n v="2007"/>
    <x v="1"/>
    <n v="9"/>
    <x v="8"/>
    <n v="2"/>
    <x v="4"/>
    <n v="13"/>
    <x v="1"/>
    <x v="1"/>
    <n v="13244"/>
    <x v="388"/>
    <s v="ARTICULO 336"/>
    <x v="0"/>
    <x v="0"/>
    <s v="ARTICULO 336. CAZA ILEGAL"/>
    <s v=" CAZA ILEGAL"/>
    <x v="0"/>
    <n v="1"/>
  </r>
  <r>
    <x v="1683"/>
    <n v="2007"/>
    <x v="1"/>
    <n v="9"/>
    <x v="8"/>
    <n v="2"/>
    <x v="4"/>
    <n v="17"/>
    <x v="10"/>
    <x v="0"/>
    <n v="17001"/>
    <x v="53"/>
    <s v="ARTICULO 336"/>
    <x v="0"/>
    <x v="0"/>
    <s v="ARTICULO 336. CAZA ILEGAL"/>
    <s v=" CAZA ILEGAL"/>
    <x v="1"/>
    <n v="1"/>
  </r>
  <r>
    <x v="1683"/>
    <n v="2007"/>
    <x v="1"/>
    <n v="9"/>
    <x v="8"/>
    <n v="2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683"/>
    <n v="2007"/>
    <x v="1"/>
    <n v="9"/>
    <x v="8"/>
    <n v="2"/>
    <x v="4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683"/>
    <n v="2007"/>
    <x v="1"/>
    <n v="9"/>
    <x v="8"/>
    <n v="2"/>
    <x v="4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1683"/>
    <n v="2007"/>
    <x v="1"/>
    <n v="9"/>
    <x v="8"/>
    <n v="2"/>
    <x v="4"/>
    <n v="18"/>
    <x v="29"/>
    <x v="3"/>
    <n v="18001"/>
    <x v="391"/>
    <s v="ARTICULO 328"/>
    <x v="1"/>
    <x v="0"/>
    <s v="ARTICULO 328. ILICITO APROVECHAMIENTO DE LOS RECURSOS NATURALES RENOVABLES"/>
    <s v=" ILICITO APROVECHAMIENTO DE LOS RECURSOS NATURALES RENOVABLES"/>
    <x v="0"/>
    <n v="1"/>
  </r>
  <r>
    <x v="1684"/>
    <n v="2007"/>
    <x v="1"/>
    <n v="9"/>
    <x v="8"/>
    <n v="3"/>
    <x v="5"/>
    <n v="5"/>
    <x v="0"/>
    <x v="0"/>
    <n v="5266"/>
    <x v="290"/>
    <s v="ARTICULO 328"/>
    <x v="1"/>
    <x v="0"/>
    <s v="ARTICULO 328. ILICITO APROVECHAMIENTO DE LOS RECURSOS NATURALES RENOVABLES"/>
    <s v=" ILICITO APROVECHAMIENTO DE LOS RECURSOS NATURALES RENOVABLES"/>
    <x v="0"/>
    <n v="1"/>
  </r>
  <r>
    <x v="1684"/>
    <n v="2007"/>
    <x v="1"/>
    <n v="9"/>
    <x v="8"/>
    <n v="3"/>
    <x v="5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1684"/>
    <n v="2007"/>
    <x v="1"/>
    <n v="9"/>
    <x v="8"/>
    <n v="3"/>
    <x v="5"/>
    <n v="5"/>
    <x v="0"/>
    <x v="0"/>
    <n v="5440"/>
    <x v="38"/>
    <s v="ARTICULO 336"/>
    <x v="0"/>
    <x v="0"/>
    <s v="ARTICULO 336. CAZA ILEGAL"/>
    <s v=" CAZA ILEGAL"/>
    <x v="0"/>
    <n v="1"/>
  </r>
  <r>
    <x v="1684"/>
    <n v="2007"/>
    <x v="1"/>
    <n v="9"/>
    <x v="8"/>
    <n v="3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684"/>
    <n v="2007"/>
    <x v="1"/>
    <n v="9"/>
    <x v="8"/>
    <n v="3"/>
    <x v="5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684"/>
    <n v="2007"/>
    <x v="1"/>
    <n v="9"/>
    <x v="8"/>
    <n v="3"/>
    <x v="5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1684"/>
    <n v="2007"/>
    <x v="1"/>
    <n v="9"/>
    <x v="8"/>
    <n v="3"/>
    <x v="5"/>
    <n v="25"/>
    <x v="5"/>
    <x v="0"/>
    <n v="25377"/>
    <x v="238"/>
    <s v="ARTICULO 328"/>
    <x v="1"/>
    <x v="0"/>
    <s v="ARTICULO 328. ILICITO APROVECHAMIENTO DE LOS RECURSOS NATURALES RENOVABLES"/>
    <s v=" ILICITO APROVECHAMIENTO DE LOS RECURSOS NATURALES RENOVABLES"/>
    <x v="0"/>
    <n v="1"/>
  </r>
  <r>
    <x v="1684"/>
    <n v="2007"/>
    <x v="1"/>
    <n v="9"/>
    <x v="8"/>
    <n v="3"/>
    <x v="5"/>
    <n v="73"/>
    <x v="12"/>
    <x v="0"/>
    <n v="73001"/>
    <x v="93"/>
    <s v="ARTICULO 336"/>
    <x v="0"/>
    <x v="0"/>
    <s v="ARTICULO 336. CAZA ILEGAL"/>
    <s v=" CAZA ILEGAL"/>
    <x v="0"/>
    <n v="3"/>
  </r>
  <r>
    <x v="1685"/>
    <n v="2007"/>
    <x v="1"/>
    <n v="9"/>
    <x v="8"/>
    <n v="4"/>
    <x v="6"/>
    <n v="5"/>
    <x v="0"/>
    <x v="0"/>
    <n v="5120"/>
    <x v="0"/>
    <s v="ARTICULO 328"/>
    <x v="1"/>
    <x v="0"/>
    <s v="ARTICULO 328. ILICITO APROVECHAMIENTO DE LOS RECURSOS NATURALES RENOVABLES"/>
    <s v=" ILICITO APROVECHAMIENTO DE LOS RECURSOS NATURALES RENOVABLES"/>
    <x v="0"/>
    <n v="1"/>
  </r>
  <r>
    <x v="1685"/>
    <n v="2007"/>
    <x v="1"/>
    <n v="9"/>
    <x v="8"/>
    <n v="4"/>
    <x v="6"/>
    <n v="5"/>
    <x v="0"/>
    <x v="0"/>
    <n v="5576"/>
    <x v="165"/>
    <s v="ARTICULO 336"/>
    <x v="0"/>
    <x v="0"/>
    <s v="ARTICULO 336. CAZA ILEGAL"/>
    <s v=" CAZA ILEGAL"/>
    <x v="0"/>
    <n v="1"/>
  </r>
  <r>
    <x v="1685"/>
    <n v="2007"/>
    <x v="1"/>
    <n v="9"/>
    <x v="8"/>
    <n v="4"/>
    <x v="6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685"/>
    <n v="2007"/>
    <x v="1"/>
    <n v="9"/>
    <x v="8"/>
    <n v="4"/>
    <x v="6"/>
    <n v="5"/>
    <x v="0"/>
    <x v="0"/>
    <n v="5615"/>
    <x v="43"/>
    <s v="ARTICULO 336"/>
    <x v="0"/>
    <x v="0"/>
    <s v="ARTICULO 336. CAZA ILEGAL"/>
    <s v=" CAZA ILEGAL"/>
    <x v="1"/>
    <n v="1"/>
  </r>
  <r>
    <x v="1685"/>
    <n v="2007"/>
    <x v="1"/>
    <n v="9"/>
    <x v="8"/>
    <n v="4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685"/>
    <n v="2007"/>
    <x v="1"/>
    <n v="9"/>
    <x v="8"/>
    <n v="4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685"/>
    <n v="2007"/>
    <x v="1"/>
    <n v="9"/>
    <x v="8"/>
    <n v="4"/>
    <x v="6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685"/>
    <n v="2007"/>
    <x v="1"/>
    <n v="9"/>
    <x v="8"/>
    <n v="4"/>
    <x v="6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685"/>
    <n v="2007"/>
    <x v="1"/>
    <n v="9"/>
    <x v="8"/>
    <n v="4"/>
    <x v="6"/>
    <n v="25"/>
    <x v="5"/>
    <x v="0"/>
    <n v="25758"/>
    <x v="525"/>
    <s v="ARTICULO 331"/>
    <x v="2"/>
    <x v="0"/>
    <s v="ARTICULO 331. DAÑOS EN LOS RECURSOS NATURALES"/>
    <s v=" DAÑOS EN LOS RECURSOS NATURALES"/>
    <x v="1"/>
    <n v="1"/>
  </r>
  <r>
    <x v="1685"/>
    <n v="2007"/>
    <x v="1"/>
    <n v="9"/>
    <x v="8"/>
    <n v="4"/>
    <x v="6"/>
    <n v="73"/>
    <x v="12"/>
    <x v="0"/>
    <n v="73001"/>
    <x v="93"/>
    <s v="ARTICULO 336"/>
    <x v="0"/>
    <x v="0"/>
    <s v="ARTICULO 336. CAZA ILEGAL"/>
    <s v=" CAZA ILEGAL"/>
    <x v="0"/>
    <n v="1"/>
  </r>
  <r>
    <x v="1686"/>
    <n v="2007"/>
    <x v="1"/>
    <n v="9"/>
    <x v="8"/>
    <n v="5"/>
    <x v="0"/>
    <n v="5"/>
    <x v="0"/>
    <x v="0"/>
    <n v="5440"/>
    <x v="38"/>
    <s v="ARTICULO 336"/>
    <x v="0"/>
    <x v="0"/>
    <s v="ARTICULO 336. CAZA ILEGAL"/>
    <s v=" CAZA ILEGAL"/>
    <x v="0"/>
    <n v="1"/>
  </r>
  <r>
    <x v="1686"/>
    <n v="2007"/>
    <x v="1"/>
    <n v="9"/>
    <x v="8"/>
    <n v="5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1686"/>
    <n v="2007"/>
    <x v="1"/>
    <n v="9"/>
    <x v="8"/>
    <n v="5"/>
    <x v="0"/>
    <n v="5"/>
    <x v="0"/>
    <x v="0"/>
    <n v="5656"/>
    <x v="44"/>
    <s v="ARTICULO 336"/>
    <x v="0"/>
    <x v="0"/>
    <s v="ARTICULO 336. CAZA ILEGAL"/>
    <s v=" CAZA ILEGAL"/>
    <x v="1"/>
    <n v="1"/>
  </r>
  <r>
    <x v="1686"/>
    <n v="2007"/>
    <x v="1"/>
    <n v="9"/>
    <x v="8"/>
    <n v="5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686"/>
    <n v="2007"/>
    <x v="1"/>
    <n v="9"/>
    <x v="8"/>
    <n v="5"/>
    <x v="0"/>
    <n v="25"/>
    <x v="5"/>
    <x v="0"/>
    <n v="25486"/>
    <x v="617"/>
    <s v="ARTICULO 328"/>
    <x v="1"/>
    <x v="0"/>
    <s v="ARTICULO 328. ILICITO APROVECHAMIENTO DE LOS RECURSOS NATURALES RENOVABLES"/>
    <s v=" ILICITO APROVECHAMIENTO DE LOS RECURSOS NATURALES RENOVABLES"/>
    <x v="1"/>
    <n v="1"/>
  </r>
  <r>
    <x v="1686"/>
    <n v="2007"/>
    <x v="1"/>
    <n v="9"/>
    <x v="8"/>
    <n v="5"/>
    <x v="0"/>
    <n v="25"/>
    <x v="5"/>
    <x v="0"/>
    <n v="25572"/>
    <x v="301"/>
    <s v="ARTICULO 338"/>
    <x v="4"/>
    <x v="0"/>
    <s v="ARTICULO 338. EXPLOTACION ILICITA DE YACIMIENTO MINERO Y OTROS MATERIALES"/>
    <s v=" EXPLOTACION ILICITA DE YACIMIENTO MINERO Y OTROS MATERIALES"/>
    <x v="0"/>
    <n v="1"/>
  </r>
  <r>
    <x v="1686"/>
    <n v="2007"/>
    <x v="1"/>
    <n v="9"/>
    <x v="8"/>
    <n v="5"/>
    <x v="0"/>
    <n v="54"/>
    <x v="2"/>
    <x v="0"/>
    <n v="54001"/>
    <x v="6"/>
    <s v="ARTICULO 336"/>
    <x v="0"/>
    <x v="0"/>
    <s v="ARTICULO 336. CAZA ILEGAL"/>
    <s v=" CAZA ILEGAL"/>
    <x v="0"/>
    <n v="1"/>
  </r>
  <r>
    <x v="1686"/>
    <n v="2007"/>
    <x v="1"/>
    <n v="9"/>
    <x v="8"/>
    <n v="5"/>
    <x v="0"/>
    <n v="54"/>
    <x v="2"/>
    <x v="0"/>
    <n v="54810"/>
    <x v="96"/>
    <s v="ARTICULO 336"/>
    <x v="0"/>
    <x v="0"/>
    <s v="ARTICULO 336. CAZA ILEGAL"/>
    <s v=" CAZA ILEGAL"/>
    <x v="1"/>
    <n v="1"/>
  </r>
  <r>
    <x v="1687"/>
    <n v="2007"/>
    <x v="1"/>
    <n v="9"/>
    <x v="8"/>
    <n v="6"/>
    <x v="1"/>
    <n v="5"/>
    <x v="0"/>
    <x v="0"/>
    <n v="5250"/>
    <x v="1"/>
    <s v="ARTICULO 336"/>
    <x v="0"/>
    <x v="0"/>
    <s v="ARTICULO 336. CAZA ILEGAL"/>
    <s v=" CAZA ILEGAL"/>
    <x v="0"/>
    <n v="1"/>
  </r>
  <r>
    <x v="1687"/>
    <n v="2007"/>
    <x v="1"/>
    <n v="9"/>
    <x v="8"/>
    <n v="6"/>
    <x v="1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1687"/>
    <n v="2007"/>
    <x v="1"/>
    <n v="9"/>
    <x v="8"/>
    <n v="6"/>
    <x v="1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1687"/>
    <n v="2007"/>
    <x v="1"/>
    <n v="9"/>
    <x v="8"/>
    <n v="6"/>
    <x v="1"/>
    <n v="5"/>
    <x v="0"/>
    <x v="0"/>
    <n v="5400"/>
    <x v="72"/>
    <s v="ARTICULO 336"/>
    <x v="0"/>
    <x v="0"/>
    <s v="ARTICULO 336. CAZA ILEGAL"/>
    <s v=" CAZA ILEGAL"/>
    <x v="0"/>
    <n v="1"/>
  </r>
  <r>
    <x v="1687"/>
    <n v="2007"/>
    <x v="1"/>
    <n v="9"/>
    <x v="8"/>
    <n v="6"/>
    <x v="1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1687"/>
    <n v="2007"/>
    <x v="1"/>
    <n v="9"/>
    <x v="8"/>
    <n v="6"/>
    <x v="1"/>
    <n v="5"/>
    <x v="0"/>
    <x v="0"/>
    <n v="5656"/>
    <x v="44"/>
    <s v="ARTICULO 336"/>
    <x v="0"/>
    <x v="0"/>
    <s v="ARTICULO 336. CAZA ILEGAL"/>
    <s v=" CAZA ILEGAL"/>
    <x v="1"/>
    <n v="1"/>
  </r>
  <r>
    <x v="1687"/>
    <n v="2007"/>
    <x v="1"/>
    <n v="9"/>
    <x v="8"/>
    <n v="6"/>
    <x v="1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1688"/>
    <n v="2007"/>
    <x v="1"/>
    <n v="9"/>
    <x v="8"/>
    <n v="7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688"/>
    <n v="2007"/>
    <x v="1"/>
    <n v="9"/>
    <x v="8"/>
    <n v="7"/>
    <x v="2"/>
    <n v="5"/>
    <x v="0"/>
    <x v="0"/>
    <n v="5042"/>
    <x v="100"/>
    <s v="ARTICULO 336"/>
    <x v="0"/>
    <x v="0"/>
    <s v="ARTICULO 336. CAZA ILEGAL"/>
    <s v=" CAZA ILEGAL"/>
    <x v="0"/>
    <n v="1"/>
  </r>
  <r>
    <x v="1688"/>
    <n v="2007"/>
    <x v="1"/>
    <n v="9"/>
    <x v="8"/>
    <n v="7"/>
    <x v="2"/>
    <n v="5"/>
    <x v="0"/>
    <x v="0"/>
    <n v="5847"/>
    <x v="86"/>
    <s v="ARTICULO 336"/>
    <x v="0"/>
    <x v="0"/>
    <s v="ARTICULO 336. CAZA ILEGAL"/>
    <s v=" CAZA ILEGAL"/>
    <x v="0"/>
    <n v="1"/>
  </r>
  <r>
    <x v="1688"/>
    <n v="2007"/>
    <x v="1"/>
    <n v="9"/>
    <x v="8"/>
    <n v="7"/>
    <x v="2"/>
    <n v="5"/>
    <x v="0"/>
    <x v="0"/>
    <n v="5861"/>
    <x v="31"/>
    <s v="ARTICULO 336"/>
    <x v="0"/>
    <x v="0"/>
    <s v="ARTICULO 336. CAZA ILEGAL"/>
    <s v=" CAZA ILEGAL"/>
    <x v="0"/>
    <n v="1"/>
  </r>
  <r>
    <x v="1688"/>
    <n v="2007"/>
    <x v="1"/>
    <n v="9"/>
    <x v="8"/>
    <n v="7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688"/>
    <n v="2007"/>
    <x v="1"/>
    <n v="9"/>
    <x v="8"/>
    <n v="7"/>
    <x v="2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1688"/>
    <n v="2007"/>
    <x v="1"/>
    <n v="9"/>
    <x v="8"/>
    <n v="7"/>
    <x v="2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688"/>
    <n v="2007"/>
    <x v="1"/>
    <n v="9"/>
    <x v="8"/>
    <n v="7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688"/>
    <n v="2007"/>
    <x v="1"/>
    <n v="9"/>
    <x v="8"/>
    <n v="7"/>
    <x v="2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1688"/>
    <n v="2007"/>
    <x v="1"/>
    <n v="9"/>
    <x v="8"/>
    <n v="7"/>
    <x v="2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1688"/>
    <n v="2007"/>
    <x v="1"/>
    <n v="9"/>
    <x v="8"/>
    <n v="7"/>
    <x v="2"/>
    <n v="73"/>
    <x v="12"/>
    <x v="0"/>
    <n v="73001"/>
    <x v="93"/>
    <s v="ARTICULO 336"/>
    <x v="0"/>
    <x v="0"/>
    <s v="ARTICULO 336. CAZA ILEGAL"/>
    <s v=" CAZA ILEGAL"/>
    <x v="0"/>
    <n v="1"/>
  </r>
  <r>
    <x v="1688"/>
    <n v="2007"/>
    <x v="1"/>
    <n v="9"/>
    <x v="8"/>
    <n v="7"/>
    <x v="2"/>
    <n v="73"/>
    <x v="12"/>
    <x v="0"/>
    <n v="73001"/>
    <x v="93"/>
    <s v="ARTICULO 339"/>
    <x v="2"/>
    <x v="0"/>
    <s v="ARTICULO 339. DAÑOS EN LOS RECURSOS NATURALES (MODALIDAD CULPOSA)"/>
    <s v=" DAÑOS EN LOS RECURSOS NATURALES (MODALIDAD CULPOSA)"/>
    <x v="0"/>
    <n v="1"/>
  </r>
  <r>
    <x v="1689"/>
    <n v="2007"/>
    <x v="1"/>
    <n v="9"/>
    <x v="8"/>
    <n v="8"/>
    <x v="3"/>
    <n v="5"/>
    <x v="0"/>
    <x v="0"/>
    <n v="5190"/>
    <x v="95"/>
    <s v="ARTICULO 336"/>
    <x v="0"/>
    <x v="0"/>
    <s v="ARTICULO 336. CAZA ILEGAL"/>
    <s v=" CAZA ILEGAL"/>
    <x v="0"/>
    <n v="1"/>
  </r>
  <r>
    <x v="1689"/>
    <n v="2007"/>
    <x v="1"/>
    <n v="9"/>
    <x v="8"/>
    <n v="8"/>
    <x v="3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1"/>
    <n v="1"/>
  </r>
  <r>
    <x v="1689"/>
    <n v="2007"/>
    <x v="1"/>
    <n v="9"/>
    <x v="8"/>
    <n v="8"/>
    <x v="3"/>
    <n v="5"/>
    <x v="0"/>
    <x v="0"/>
    <n v="5690"/>
    <x v="79"/>
    <s v="ARTICULO 336"/>
    <x v="0"/>
    <x v="0"/>
    <s v="ARTICULO 336. CAZA ILEGAL"/>
    <s v=" CAZA ILEGAL"/>
    <x v="1"/>
    <n v="1"/>
  </r>
  <r>
    <x v="1689"/>
    <n v="2007"/>
    <x v="1"/>
    <n v="9"/>
    <x v="8"/>
    <n v="8"/>
    <x v="3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1689"/>
    <n v="2007"/>
    <x v="1"/>
    <n v="9"/>
    <x v="8"/>
    <n v="8"/>
    <x v="3"/>
    <n v="20"/>
    <x v="16"/>
    <x v="1"/>
    <n v="20001"/>
    <x v="112"/>
    <s v="ARTICULO 336"/>
    <x v="0"/>
    <x v="0"/>
    <s v="ARTICULO 336. CAZA ILEGAL"/>
    <s v=" CAZA ILEGAL"/>
    <x v="0"/>
    <n v="1"/>
  </r>
  <r>
    <x v="1690"/>
    <n v="2007"/>
    <x v="1"/>
    <n v="9"/>
    <x v="8"/>
    <n v="9"/>
    <x v="4"/>
    <n v="5"/>
    <x v="0"/>
    <x v="0"/>
    <n v="5190"/>
    <x v="95"/>
    <s v="ARTICULO 336"/>
    <x v="0"/>
    <x v="0"/>
    <s v="ARTICULO 336. CAZA ILEGAL"/>
    <s v=" CAZA ILEGAL"/>
    <x v="1"/>
    <n v="1"/>
  </r>
  <r>
    <x v="1690"/>
    <n v="2007"/>
    <x v="1"/>
    <n v="9"/>
    <x v="8"/>
    <n v="9"/>
    <x v="4"/>
    <n v="5"/>
    <x v="0"/>
    <x v="0"/>
    <n v="5425"/>
    <x v="12"/>
    <s v="ARTICULO 336"/>
    <x v="0"/>
    <x v="0"/>
    <s v="ARTICULO 336. CAZA ILEGAL"/>
    <s v=" CAZA ILEGAL"/>
    <x v="0"/>
    <n v="1"/>
  </r>
  <r>
    <x v="1690"/>
    <n v="2007"/>
    <x v="1"/>
    <n v="9"/>
    <x v="8"/>
    <n v="9"/>
    <x v="4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1690"/>
    <n v="2007"/>
    <x v="1"/>
    <n v="9"/>
    <x v="8"/>
    <n v="9"/>
    <x v="4"/>
    <n v="5"/>
    <x v="0"/>
    <x v="0"/>
    <n v="5667"/>
    <x v="56"/>
    <s v="ARTICULO 336"/>
    <x v="0"/>
    <x v="0"/>
    <s v="ARTICULO 336. CAZA ILEGAL"/>
    <s v=" CAZA ILEGAL"/>
    <x v="0"/>
    <n v="1"/>
  </r>
  <r>
    <x v="1690"/>
    <n v="2007"/>
    <x v="1"/>
    <n v="9"/>
    <x v="8"/>
    <n v="9"/>
    <x v="4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1690"/>
    <n v="2007"/>
    <x v="1"/>
    <n v="9"/>
    <x v="8"/>
    <n v="9"/>
    <x v="4"/>
    <n v="25"/>
    <x v="5"/>
    <x v="0"/>
    <n v="25572"/>
    <x v="301"/>
    <s v="ARTICULO 338"/>
    <x v="4"/>
    <x v="0"/>
    <s v="ARTICULO 338. EXPLOTACION ILICITA DE YACIMIENTO MINERO Y OTROS MATERIALES"/>
    <s v=" EXPLOTACION ILICITA DE YACIMIENTO MINERO Y OTROS MATERIALES"/>
    <x v="1"/>
    <n v="1"/>
  </r>
  <r>
    <x v="1690"/>
    <n v="2007"/>
    <x v="1"/>
    <n v="9"/>
    <x v="8"/>
    <n v="9"/>
    <x v="4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1690"/>
    <n v="2007"/>
    <x v="1"/>
    <n v="9"/>
    <x v="8"/>
    <n v="9"/>
    <x v="4"/>
    <n v="73"/>
    <x v="12"/>
    <x v="0"/>
    <n v="73283"/>
    <x v="172"/>
    <s v="ARTICULO 328"/>
    <x v="1"/>
    <x v="0"/>
    <s v="ARTICULO 328. ILICITO APROVECHAMIENTO DE LOS RECURSOS NATURALES RENOVABLES"/>
    <s v=" ILICITO APROVECHAMIENTO DE LOS RECURSOS NATURALES RENOVABLES"/>
    <x v="0"/>
    <n v="1"/>
  </r>
  <r>
    <x v="1691"/>
    <n v="2007"/>
    <x v="1"/>
    <n v="9"/>
    <x v="8"/>
    <n v="10"/>
    <x v="5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1691"/>
    <n v="2007"/>
    <x v="1"/>
    <n v="9"/>
    <x v="8"/>
    <n v="10"/>
    <x v="5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1691"/>
    <n v="2007"/>
    <x v="1"/>
    <n v="9"/>
    <x v="8"/>
    <n v="10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691"/>
    <n v="2007"/>
    <x v="1"/>
    <n v="9"/>
    <x v="8"/>
    <n v="10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691"/>
    <n v="2007"/>
    <x v="1"/>
    <n v="9"/>
    <x v="8"/>
    <n v="10"/>
    <x v="5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1691"/>
    <n v="2007"/>
    <x v="1"/>
    <n v="9"/>
    <x v="8"/>
    <n v="10"/>
    <x v="5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1"/>
    <n v="1"/>
  </r>
  <r>
    <x v="1691"/>
    <n v="2007"/>
    <x v="1"/>
    <n v="9"/>
    <x v="8"/>
    <n v="10"/>
    <x v="5"/>
    <n v="44"/>
    <x v="13"/>
    <x v="1"/>
    <n v="44874"/>
    <x v="433"/>
    <s v="ARTICULO 328"/>
    <x v="1"/>
    <x v="0"/>
    <s v="ARTICULO 328. ILICITO APROVECHAMIENTO DE LOS RECURSOS NATURALES RENOVABLES"/>
    <s v=" ILICITO APROVECHAMIENTO DE LOS RECURSOS NATURALES RENOVABLES"/>
    <x v="0"/>
    <n v="1"/>
  </r>
  <r>
    <x v="1691"/>
    <n v="2007"/>
    <x v="1"/>
    <n v="9"/>
    <x v="8"/>
    <n v="10"/>
    <x v="5"/>
    <n v="54"/>
    <x v="2"/>
    <x v="0"/>
    <n v="54001"/>
    <x v="6"/>
    <s v="ARTICULO 336"/>
    <x v="0"/>
    <x v="0"/>
    <s v="ARTICULO 336. CAZA ILEGAL"/>
    <s v=" CAZA ILEGAL"/>
    <x v="0"/>
    <n v="1"/>
  </r>
  <r>
    <x v="1691"/>
    <n v="2007"/>
    <x v="1"/>
    <n v="9"/>
    <x v="8"/>
    <n v="10"/>
    <x v="5"/>
    <n v="73"/>
    <x v="12"/>
    <x v="0"/>
    <n v="73001"/>
    <x v="93"/>
    <s v="ARTICULO 336"/>
    <x v="0"/>
    <x v="0"/>
    <s v="ARTICULO 336. CAZA ILEGAL"/>
    <s v=" CAZA ILEGAL"/>
    <x v="0"/>
    <n v="1"/>
  </r>
  <r>
    <x v="1692"/>
    <n v="2007"/>
    <x v="1"/>
    <n v="9"/>
    <x v="8"/>
    <n v="11"/>
    <x v="6"/>
    <n v="91"/>
    <x v="7"/>
    <x v="3"/>
    <n v="91001"/>
    <x v="66"/>
    <s v="ARTICULO 331"/>
    <x v="2"/>
    <x v="0"/>
    <s v="ARTICULO 331. DAÑOS EN LOS RECURSOS NATURALES"/>
    <s v=" DAÑOS EN LOS RECURSOS NATURALES"/>
    <x v="0"/>
    <n v="1"/>
  </r>
  <r>
    <x v="1692"/>
    <n v="2007"/>
    <x v="1"/>
    <n v="9"/>
    <x v="8"/>
    <n v="11"/>
    <x v="6"/>
    <n v="5"/>
    <x v="0"/>
    <x v="0"/>
    <n v="5154"/>
    <x v="3"/>
    <s v="ARTICULO 336"/>
    <x v="0"/>
    <x v="0"/>
    <s v="ARTICULO 336. CAZA ILEGAL"/>
    <s v=" CAZA ILEGAL"/>
    <x v="0"/>
    <n v="1"/>
  </r>
  <r>
    <x v="1692"/>
    <n v="2007"/>
    <x v="1"/>
    <n v="9"/>
    <x v="8"/>
    <n v="11"/>
    <x v="6"/>
    <n v="8"/>
    <x v="4"/>
    <x v="1"/>
    <n v="8296"/>
    <x v="207"/>
    <s v="ARTICULO 328"/>
    <x v="1"/>
    <x v="0"/>
    <s v="ARTICULO 328. ILICITO APROVECHAMIENTO DE LOS RECURSOS NATURALES RENOVABLES"/>
    <s v=" ILICITO APROVECHAMIENTO DE LOS RECURSOS NATURALES RENOVABLES"/>
    <x v="0"/>
    <n v="1"/>
  </r>
  <r>
    <x v="1692"/>
    <n v="2007"/>
    <x v="1"/>
    <n v="9"/>
    <x v="8"/>
    <n v="11"/>
    <x v="6"/>
    <n v="13"/>
    <x v="1"/>
    <x v="1"/>
    <n v="13744"/>
    <x v="615"/>
    <s v="ARTICULO 328"/>
    <x v="1"/>
    <x v="0"/>
    <s v="ARTICULO 328. ILICITO APROVECHAMIENTO DE LOS RECURSOS NATURALES RENOVABLES"/>
    <s v=" ILICITO APROVECHAMIENTO DE LOS RECURSOS NATURALES RENOVABLES"/>
    <x v="0"/>
    <n v="1"/>
  </r>
  <r>
    <x v="1692"/>
    <n v="2007"/>
    <x v="1"/>
    <n v="9"/>
    <x v="8"/>
    <n v="11"/>
    <x v="6"/>
    <n v="15"/>
    <x v="22"/>
    <x v="0"/>
    <n v="15215"/>
    <x v="618"/>
    <s v="ARTICULO 328"/>
    <x v="1"/>
    <x v="0"/>
    <s v="ARTICULO 328. ILICITO APROVECHAMIENTO DE LOS RECURSOS NATURALES RENOVABLES"/>
    <s v=" ILICITO APROVECHAMIENTO DE LOS RECURSOS NATURALES RENOVABLES"/>
    <x v="0"/>
    <n v="1"/>
  </r>
  <r>
    <x v="1692"/>
    <n v="2007"/>
    <x v="1"/>
    <n v="9"/>
    <x v="8"/>
    <n v="11"/>
    <x v="6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1692"/>
    <n v="2007"/>
    <x v="1"/>
    <n v="9"/>
    <x v="8"/>
    <n v="11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692"/>
    <n v="2007"/>
    <x v="1"/>
    <n v="9"/>
    <x v="8"/>
    <n v="11"/>
    <x v="6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692"/>
    <n v="2007"/>
    <x v="1"/>
    <n v="9"/>
    <x v="8"/>
    <n v="11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692"/>
    <n v="2007"/>
    <x v="1"/>
    <n v="9"/>
    <x v="8"/>
    <n v="11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1692"/>
    <n v="2007"/>
    <x v="1"/>
    <n v="9"/>
    <x v="8"/>
    <n v="11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692"/>
    <n v="2007"/>
    <x v="1"/>
    <n v="9"/>
    <x v="8"/>
    <n v="11"/>
    <x v="6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1"/>
    <n v="1"/>
  </r>
  <r>
    <x v="1692"/>
    <n v="2007"/>
    <x v="1"/>
    <n v="9"/>
    <x v="8"/>
    <n v="11"/>
    <x v="6"/>
    <n v="68"/>
    <x v="6"/>
    <x v="0"/>
    <n v="68167"/>
    <x v="619"/>
    <s v="ARTICULO 331"/>
    <x v="2"/>
    <x v="0"/>
    <s v="ARTICULO 331. DAÑOS EN LOS RECURSOS NATURALES"/>
    <s v=" DAÑOS EN LOS RECURSOS NATURALES"/>
    <x v="1"/>
    <n v="1"/>
  </r>
  <r>
    <x v="1692"/>
    <n v="2007"/>
    <x v="1"/>
    <n v="9"/>
    <x v="8"/>
    <n v="11"/>
    <x v="6"/>
    <n v="73"/>
    <x v="12"/>
    <x v="0"/>
    <n v="73001"/>
    <x v="93"/>
    <s v="ARTICULO 336"/>
    <x v="0"/>
    <x v="0"/>
    <s v="ARTICULO 336. CAZA ILEGAL"/>
    <s v=" CAZA ILEGAL"/>
    <x v="0"/>
    <n v="2"/>
  </r>
  <r>
    <x v="1693"/>
    <n v="2007"/>
    <x v="1"/>
    <n v="9"/>
    <x v="8"/>
    <n v="12"/>
    <x v="0"/>
    <n v="5"/>
    <x v="0"/>
    <x v="0"/>
    <n v="5237"/>
    <x v="50"/>
    <s v="ARTICULO 336"/>
    <x v="0"/>
    <x v="0"/>
    <s v="ARTICULO 336. CAZA ILEGAL"/>
    <s v=" CAZA ILEGAL"/>
    <x v="0"/>
    <n v="1"/>
  </r>
  <r>
    <x v="1693"/>
    <n v="2007"/>
    <x v="1"/>
    <n v="9"/>
    <x v="8"/>
    <n v="12"/>
    <x v="0"/>
    <n v="5"/>
    <x v="0"/>
    <x v="0"/>
    <n v="5440"/>
    <x v="38"/>
    <s v="ARTICULO 336"/>
    <x v="0"/>
    <x v="0"/>
    <s v="ARTICULO 336. CAZA ILEGAL"/>
    <s v=" CAZA ILEGAL"/>
    <x v="0"/>
    <n v="1"/>
  </r>
  <r>
    <x v="1693"/>
    <n v="2007"/>
    <x v="1"/>
    <n v="9"/>
    <x v="8"/>
    <n v="12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693"/>
    <n v="2007"/>
    <x v="1"/>
    <n v="9"/>
    <x v="8"/>
    <n v="12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693"/>
    <n v="2007"/>
    <x v="1"/>
    <n v="9"/>
    <x v="8"/>
    <n v="12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693"/>
    <n v="2007"/>
    <x v="1"/>
    <n v="9"/>
    <x v="8"/>
    <n v="12"/>
    <x v="0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1693"/>
    <n v="2007"/>
    <x v="1"/>
    <n v="9"/>
    <x v="8"/>
    <n v="12"/>
    <x v="0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693"/>
    <n v="2007"/>
    <x v="1"/>
    <n v="9"/>
    <x v="8"/>
    <n v="12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1693"/>
    <n v="2007"/>
    <x v="1"/>
    <n v="9"/>
    <x v="8"/>
    <n v="12"/>
    <x v="0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1693"/>
    <n v="2007"/>
    <x v="1"/>
    <n v="9"/>
    <x v="8"/>
    <n v="12"/>
    <x v="0"/>
    <n v="68"/>
    <x v="6"/>
    <x v="0"/>
    <n v="68547"/>
    <x v="515"/>
    <s v="ARTICULO 332"/>
    <x v="6"/>
    <x v="0"/>
    <s v="ARTICULO 332. CONTAMINACION AMBIENTAL"/>
    <s v=" CONTAMINACION AMBIENTAL"/>
    <x v="1"/>
    <n v="1"/>
  </r>
  <r>
    <x v="1693"/>
    <n v="2007"/>
    <x v="1"/>
    <n v="9"/>
    <x v="8"/>
    <n v="12"/>
    <x v="0"/>
    <n v="73"/>
    <x v="12"/>
    <x v="0"/>
    <n v="73001"/>
    <x v="93"/>
    <s v="ARTICULO 336"/>
    <x v="0"/>
    <x v="0"/>
    <s v="ARTICULO 336. CAZA ILEGAL"/>
    <s v=" CAZA ILEGAL"/>
    <x v="0"/>
    <n v="1"/>
  </r>
  <r>
    <x v="1694"/>
    <n v="2007"/>
    <x v="1"/>
    <n v="9"/>
    <x v="8"/>
    <n v="13"/>
    <x v="1"/>
    <n v="5"/>
    <x v="0"/>
    <x v="0"/>
    <n v="5440"/>
    <x v="38"/>
    <s v="ARTICULO 336"/>
    <x v="0"/>
    <x v="0"/>
    <s v="ARTICULO 336. CAZA ILEGAL"/>
    <s v=" CAZA ILEGAL"/>
    <x v="0"/>
    <n v="1"/>
  </r>
  <r>
    <x v="1694"/>
    <n v="2007"/>
    <x v="1"/>
    <n v="9"/>
    <x v="8"/>
    <n v="13"/>
    <x v="1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1694"/>
    <n v="2007"/>
    <x v="1"/>
    <n v="9"/>
    <x v="8"/>
    <n v="13"/>
    <x v="1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1"/>
    <n v="1"/>
  </r>
  <r>
    <x v="1694"/>
    <n v="2007"/>
    <x v="1"/>
    <n v="9"/>
    <x v="8"/>
    <n v="13"/>
    <x v="1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1694"/>
    <n v="2007"/>
    <x v="1"/>
    <n v="9"/>
    <x v="8"/>
    <n v="13"/>
    <x v="1"/>
    <n v="5"/>
    <x v="0"/>
    <x v="0"/>
    <n v="5887"/>
    <x v="39"/>
    <s v="ARTICULO 336"/>
    <x v="0"/>
    <x v="0"/>
    <s v="ARTICULO 336. CAZA ILEGAL"/>
    <s v=" CAZA ILEGAL"/>
    <x v="0"/>
    <n v="1"/>
  </r>
  <r>
    <x v="1694"/>
    <n v="2007"/>
    <x v="1"/>
    <n v="9"/>
    <x v="8"/>
    <n v="13"/>
    <x v="1"/>
    <n v="13"/>
    <x v="1"/>
    <x v="1"/>
    <n v="13744"/>
    <x v="615"/>
    <s v="ARTICULO 335"/>
    <x v="3"/>
    <x v="0"/>
    <s v="ARTICULO 335. ILICITA ACTIVIDAD DE PESCA"/>
    <s v=" ILICITA ACTIVIDAD DE PESCA"/>
    <x v="0"/>
    <n v="1"/>
  </r>
  <r>
    <x v="1694"/>
    <n v="2007"/>
    <x v="1"/>
    <n v="9"/>
    <x v="8"/>
    <n v="13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694"/>
    <n v="2007"/>
    <x v="1"/>
    <n v="9"/>
    <x v="8"/>
    <n v="13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694"/>
    <n v="2007"/>
    <x v="1"/>
    <n v="9"/>
    <x v="8"/>
    <n v="13"/>
    <x v="1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695"/>
    <n v="2007"/>
    <x v="1"/>
    <n v="9"/>
    <x v="8"/>
    <n v="14"/>
    <x v="2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1695"/>
    <n v="2007"/>
    <x v="1"/>
    <n v="9"/>
    <x v="8"/>
    <n v="14"/>
    <x v="2"/>
    <n v="5"/>
    <x v="0"/>
    <x v="0"/>
    <n v="5576"/>
    <x v="165"/>
    <s v="ARTICULO 336"/>
    <x v="0"/>
    <x v="0"/>
    <s v="ARTICULO 336. CAZA ILEGAL"/>
    <s v=" CAZA ILEGAL"/>
    <x v="0"/>
    <n v="1"/>
  </r>
  <r>
    <x v="1695"/>
    <n v="2007"/>
    <x v="1"/>
    <n v="9"/>
    <x v="8"/>
    <n v="14"/>
    <x v="2"/>
    <n v="5"/>
    <x v="0"/>
    <x v="0"/>
    <n v="5854"/>
    <x v="106"/>
    <s v="ARTICULO 336"/>
    <x v="0"/>
    <x v="0"/>
    <s v="ARTICULO 336. CAZA ILEGAL"/>
    <s v=" CAZA ILEGAL"/>
    <x v="0"/>
    <n v="1"/>
  </r>
  <r>
    <x v="1695"/>
    <n v="2007"/>
    <x v="1"/>
    <n v="9"/>
    <x v="8"/>
    <n v="14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695"/>
    <n v="2007"/>
    <x v="1"/>
    <n v="9"/>
    <x v="8"/>
    <n v="14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695"/>
    <n v="2007"/>
    <x v="1"/>
    <n v="9"/>
    <x v="8"/>
    <n v="14"/>
    <x v="2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1695"/>
    <n v="2007"/>
    <x v="1"/>
    <n v="9"/>
    <x v="8"/>
    <n v="14"/>
    <x v="2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1695"/>
    <n v="2007"/>
    <x v="1"/>
    <n v="9"/>
    <x v="8"/>
    <n v="14"/>
    <x v="2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695"/>
    <n v="2007"/>
    <x v="1"/>
    <n v="9"/>
    <x v="8"/>
    <n v="14"/>
    <x v="2"/>
    <n v="85"/>
    <x v="3"/>
    <x v="2"/>
    <n v="85410"/>
    <x v="423"/>
    <s v="ARTICULO 328"/>
    <x v="1"/>
    <x v="0"/>
    <s v="ARTICULO 328. ILICITO APROVECHAMIENTO DE LOS RECURSOS NATURALES RENOVABLES"/>
    <s v=" ILICITO APROVECHAMIENTO DE LOS RECURSOS NATURALES RENOVABLES"/>
    <x v="0"/>
    <n v="1"/>
  </r>
  <r>
    <x v="1695"/>
    <n v="2007"/>
    <x v="1"/>
    <n v="9"/>
    <x v="8"/>
    <n v="14"/>
    <x v="2"/>
    <n v="95"/>
    <x v="9"/>
    <x v="3"/>
    <n v="95001"/>
    <x v="34"/>
    <s v="ARTICULO 336"/>
    <x v="0"/>
    <x v="0"/>
    <s v="ARTICULO 336. CAZA ILEGAL"/>
    <s v=" CAZA ILEGAL"/>
    <x v="0"/>
    <n v="1"/>
  </r>
  <r>
    <x v="1695"/>
    <n v="2007"/>
    <x v="1"/>
    <n v="9"/>
    <x v="8"/>
    <n v="14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695"/>
    <n v="2007"/>
    <x v="1"/>
    <n v="9"/>
    <x v="8"/>
    <n v="14"/>
    <x v="2"/>
    <n v="54"/>
    <x v="2"/>
    <x v="0"/>
    <n v="54874"/>
    <x v="294"/>
    <s v="ARTICULO 336"/>
    <x v="0"/>
    <x v="0"/>
    <s v="ARTICULO 336. CAZA ILEGAL"/>
    <s v=" CAZA ILEGAL"/>
    <x v="0"/>
    <n v="1"/>
  </r>
  <r>
    <x v="1695"/>
    <n v="2007"/>
    <x v="1"/>
    <n v="9"/>
    <x v="8"/>
    <n v="14"/>
    <x v="2"/>
    <n v="73"/>
    <x v="12"/>
    <x v="0"/>
    <n v="73001"/>
    <x v="93"/>
    <s v="ARTICULO 336"/>
    <x v="0"/>
    <x v="0"/>
    <s v="ARTICULO 336. CAZA ILEGAL"/>
    <s v=" CAZA ILEGAL"/>
    <x v="0"/>
    <n v="1"/>
  </r>
  <r>
    <x v="1696"/>
    <n v="2007"/>
    <x v="1"/>
    <n v="9"/>
    <x v="8"/>
    <n v="15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696"/>
    <n v="2007"/>
    <x v="1"/>
    <n v="9"/>
    <x v="8"/>
    <n v="15"/>
    <x v="3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1696"/>
    <n v="2007"/>
    <x v="1"/>
    <n v="9"/>
    <x v="8"/>
    <n v="15"/>
    <x v="3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1696"/>
    <n v="2007"/>
    <x v="1"/>
    <n v="9"/>
    <x v="8"/>
    <n v="15"/>
    <x v="3"/>
    <n v="85"/>
    <x v="3"/>
    <x v="2"/>
    <n v="85001"/>
    <x v="13"/>
    <s v="ARTICULO 336"/>
    <x v="0"/>
    <x v="0"/>
    <s v="ARTICULO 336. CAZA ILEGAL"/>
    <s v=" CAZA ILEGAL"/>
    <x v="1"/>
    <n v="1"/>
  </r>
  <r>
    <x v="1696"/>
    <n v="2007"/>
    <x v="1"/>
    <n v="9"/>
    <x v="8"/>
    <n v="15"/>
    <x v="3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1696"/>
    <n v="2007"/>
    <x v="1"/>
    <n v="9"/>
    <x v="8"/>
    <n v="15"/>
    <x v="3"/>
    <n v="73"/>
    <x v="12"/>
    <x v="0"/>
    <n v="73001"/>
    <x v="93"/>
    <s v="ARTICULO 336"/>
    <x v="0"/>
    <x v="0"/>
    <s v="ARTICULO 336. CAZA ILEGAL"/>
    <s v=" CAZA ILEGAL"/>
    <x v="0"/>
    <n v="2"/>
  </r>
  <r>
    <x v="1697"/>
    <n v="2007"/>
    <x v="1"/>
    <n v="9"/>
    <x v="8"/>
    <n v="16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697"/>
    <n v="2007"/>
    <x v="1"/>
    <n v="9"/>
    <x v="8"/>
    <n v="16"/>
    <x v="4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1"/>
    <n v="1"/>
  </r>
  <r>
    <x v="1697"/>
    <n v="2007"/>
    <x v="1"/>
    <n v="9"/>
    <x v="8"/>
    <n v="16"/>
    <x v="4"/>
    <n v="54"/>
    <x v="2"/>
    <x v="0"/>
    <n v="54001"/>
    <x v="6"/>
    <s v="ARTICULO 336"/>
    <x v="0"/>
    <x v="0"/>
    <s v="ARTICULO 336. CAZA ILEGAL"/>
    <s v=" CAZA ILEGAL"/>
    <x v="0"/>
    <n v="1"/>
  </r>
  <r>
    <x v="1697"/>
    <n v="2007"/>
    <x v="1"/>
    <n v="9"/>
    <x v="8"/>
    <n v="16"/>
    <x v="4"/>
    <n v="73"/>
    <x v="12"/>
    <x v="0"/>
    <n v="73585"/>
    <x v="63"/>
    <s v="ARTICULO 328"/>
    <x v="1"/>
    <x v="0"/>
    <s v="ARTICULO 328. ILICITO APROVECHAMIENTO DE LOS RECURSOS NATURALES RENOVABLES"/>
    <s v=" ILICITO APROVECHAMIENTO DE LOS RECURSOS NATURALES RENOVABLES"/>
    <x v="1"/>
    <n v="1"/>
  </r>
  <r>
    <x v="1698"/>
    <n v="2007"/>
    <x v="1"/>
    <n v="9"/>
    <x v="8"/>
    <n v="17"/>
    <x v="5"/>
    <n v="5"/>
    <x v="0"/>
    <x v="0"/>
    <n v="5576"/>
    <x v="165"/>
    <s v="ARTICULO 336"/>
    <x v="0"/>
    <x v="0"/>
    <s v="ARTICULO 336. CAZA ILEGAL"/>
    <s v=" CAZA ILEGAL"/>
    <x v="0"/>
    <n v="1"/>
  </r>
  <r>
    <x v="1698"/>
    <n v="2007"/>
    <x v="1"/>
    <n v="9"/>
    <x v="8"/>
    <n v="17"/>
    <x v="5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1"/>
    <n v="1"/>
  </r>
  <r>
    <x v="1698"/>
    <n v="2007"/>
    <x v="1"/>
    <n v="9"/>
    <x v="8"/>
    <n v="17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698"/>
    <n v="2007"/>
    <x v="1"/>
    <n v="9"/>
    <x v="8"/>
    <n v="17"/>
    <x v="5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0"/>
    <n v="1"/>
  </r>
  <r>
    <x v="1698"/>
    <n v="2007"/>
    <x v="1"/>
    <n v="9"/>
    <x v="8"/>
    <n v="17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1698"/>
    <n v="2007"/>
    <x v="1"/>
    <n v="9"/>
    <x v="8"/>
    <n v="17"/>
    <x v="5"/>
    <n v="54"/>
    <x v="2"/>
    <x v="0"/>
    <n v="54001"/>
    <x v="6"/>
    <s v="ARTICULO 336"/>
    <x v="0"/>
    <x v="0"/>
    <s v="ARTICULO 336. CAZA ILEGAL"/>
    <s v=" CAZA ILEGAL"/>
    <x v="0"/>
    <n v="1"/>
  </r>
  <r>
    <x v="1698"/>
    <n v="2007"/>
    <x v="1"/>
    <n v="9"/>
    <x v="8"/>
    <n v="17"/>
    <x v="5"/>
    <n v="73"/>
    <x v="12"/>
    <x v="0"/>
    <n v="73001"/>
    <x v="93"/>
    <s v="ARTICULO 336"/>
    <x v="0"/>
    <x v="0"/>
    <s v="ARTICULO 336. CAZA ILEGAL"/>
    <s v=" CAZA ILEGAL"/>
    <x v="0"/>
    <n v="1"/>
  </r>
  <r>
    <x v="1699"/>
    <n v="2007"/>
    <x v="1"/>
    <n v="9"/>
    <x v="8"/>
    <n v="18"/>
    <x v="6"/>
    <n v="15"/>
    <x v="22"/>
    <x v="0"/>
    <n v="15632"/>
    <x v="337"/>
    <s v="ARTICULO 328"/>
    <x v="1"/>
    <x v="0"/>
    <s v="ARTICULO 328. ILICITO APROVECHAMIENTO DE LOS RECURSOS NATURALES RENOVABLES"/>
    <s v=" ILICITO APROVECHAMIENTO DE LOS RECURSOS NATURALES RENOVABLES"/>
    <x v="0"/>
    <n v="1"/>
  </r>
  <r>
    <x v="1699"/>
    <n v="2007"/>
    <x v="1"/>
    <n v="9"/>
    <x v="8"/>
    <n v="18"/>
    <x v="6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0"/>
    <n v="1"/>
  </r>
  <r>
    <x v="1699"/>
    <n v="2007"/>
    <x v="1"/>
    <n v="9"/>
    <x v="8"/>
    <n v="18"/>
    <x v="6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1699"/>
    <n v="2007"/>
    <x v="1"/>
    <n v="9"/>
    <x v="8"/>
    <n v="18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699"/>
    <n v="2007"/>
    <x v="1"/>
    <n v="9"/>
    <x v="8"/>
    <n v="18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699"/>
    <n v="2007"/>
    <x v="1"/>
    <n v="9"/>
    <x v="8"/>
    <n v="18"/>
    <x v="6"/>
    <n v="85"/>
    <x v="3"/>
    <x v="2"/>
    <n v="85315"/>
    <x v="543"/>
    <s v="ARTICULO 328"/>
    <x v="1"/>
    <x v="0"/>
    <s v="ARTICULO 328. ILICITO APROVECHAMIENTO DE LOS RECURSOS NATURALES RENOVABLES"/>
    <s v=" ILICITO APROVECHAMIENTO DE LOS RECURSOS NATURALES RENOVABLES"/>
    <x v="0"/>
    <n v="1"/>
  </r>
  <r>
    <x v="1699"/>
    <n v="2007"/>
    <x v="1"/>
    <n v="9"/>
    <x v="8"/>
    <n v="18"/>
    <x v="6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1700"/>
    <n v="2007"/>
    <x v="1"/>
    <n v="9"/>
    <x v="8"/>
    <n v="19"/>
    <x v="0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1700"/>
    <n v="2007"/>
    <x v="1"/>
    <n v="9"/>
    <x v="8"/>
    <n v="19"/>
    <x v="0"/>
    <n v="5"/>
    <x v="0"/>
    <x v="0"/>
    <n v="5576"/>
    <x v="165"/>
    <s v="ARTICULO 336"/>
    <x v="0"/>
    <x v="0"/>
    <s v="ARTICULO 336. CAZA ILEGAL"/>
    <s v=" CAZA ILEGAL"/>
    <x v="0"/>
    <n v="1"/>
  </r>
  <r>
    <x v="1700"/>
    <n v="2007"/>
    <x v="1"/>
    <n v="9"/>
    <x v="8"/>
    <n v="19"/>
    <x v="0"/>
    <n v="5"/>
    <x v="0"/>
    <x v="0"/>
    <n v="5667"/>
    <x v="56"/>
    <s v="ARTICULO 336"/>
    <x v="0"/>
    <x v="0"/>
    <s v="ARTICULO 336. CAZA ILEGAL"/>
    <s v=" CAZA ILEGAL"/>
    <x v="0"/>
    <n v="1"/>
  </r>
  <r>
    <x v="1700"/>
    <n v="2007"/>
    <x v="1"/>
    <n v="9"/>
    <x v="8"/>
    <n v="19"/>
    <x v="0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1"/>
    <n v="1"/>
  </r>
  <r>
    <x v="1700"/>
    <n v="2007"/>
    <x v="1"/>
    <n v="9"/>
    <x v="8"/>
    <n v="19"/>
    <x v="0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2"/>
  </r>
  <r>
    <x v="1700"/>
    <n v="2007"/>
    <x v="1"/>
    <n v="9"/>
    <x v="8"/>
    <n v="19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2"/>
  </r>
  <r>
    <x v="1700"/>
    <n v="2007"/>
    <x v="1"/>
    <n v="9"/>
    <x v="8"/>
    <n v="19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700"/>
    <n v="2007"/>
    <x v="1"/>
    <n v="9"/>
    <x v="8"/>
    <n v="19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700"/>
    <n v="2007"/>
    <x v="1"/>
    <n v="9"/>
    <x v="8"/>
    <n v="19"/>
    <x v="0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1"/>
    <n v="1"/>
  </r>
  <r>
    <x v="1700"/>
    <n v="2007"/>
    <x v="1"/>
    <n v="9"/>
    <x v="8"/>
    <n v="19"/>
    <x v="0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700"/>
    <n v="2007"/>
    <x v="1"/>
    <n v="9"/>
    <x v="8"/>
    <n v="19"/>
    <x v="0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2"/>
  </r>
  <r>
    <x v="1700"/>
    <n v="2007"/>
    <x v="1"/>
    <n v="9"/>
    <x v="8"/>
    <n v="19"/>
    <x v="0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700"/>
    <n v="2007"/>
    <x v="1"/>
    <n v="9"/>
    <x v="8"/>
    <n v="19"/>
    <x v="0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700"/>
    <n v="2007"/>
    <x v="1"/>
    <n v="9"/>
    <x v="8"/>
    <n v="19"/>
    <x v="0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1"/>
    <n v="1"/>
  </r>
  <r>
    <x v="1700"/>
    <n v="2007"/>
    <x v="1"/>
    <n v="9"/>
    <x v="8"/>
    <n v="19"/>
    <x v="0"/>
    <n v="25"/>
    <x v="5"/>
    <x v="0"/>
    <n v="25200"/>
    <x v="321"/>
    <s v="ARTICULO 328"/>
    <x v="1"/>
    <x v="0"/>
    <s v="ARTICULO 328. ILICITO APROVECHAMIENTO DE LOS RECURSOS NATURALES RENOVABLES"/>
    <s v=" ILICITO APROVECHAMIENTO DE LOS RECURSOS NATURALES RENOVABLES"/>
    <x v="1"/>
    <n v="1"/>
  </r>
  <r>
    <x v="1700"/>
    <n v="2007"/>
    <x v="1"/>
    <n v="9"/>
    <x v="8"/>
    <n v="19"/>
    <x v="0"/>
    <n v="54"/>
    <x v="2"/>
    <x v="0"/>
    <n v="54680"/>
    <x v="347"/>
    <s v="ARTICULO 336"/>
    <x v="0"/>
    <x v="0"/>
    <s v="ARTICULO 336. CAZA ILEGAL"/>
    <s v=" CAZA ILEGAL"/>
    <x v="0"/>
    <n v="1"/>
  </r>
  <r>
    <x v="1700"/>
    <n v="2007"/>
    <x v="1"/>
    <n v="9"/>
    <x v="8"/>
    <n v="19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700"/>
    <n v="2007"/>
    <x v="1"/>
    <n v="9"/>
    <x v="8"/>
    <n v="19"/>
    <x v="0"/>
    <n v="73"/>
    <x v="12"/>
    <x v="0"/>
    <n v="73001"/>
    <x v="93"/>
    <s v="ARTICULO 336"/>
    <x v="0"/>
    <x v="0"/>
    <s v="ARTICULO 336. CAZA ILEGAL"/>
    <s v=" CAZA ILEGAL"/>
    <x v="0"/>
    <n v="2"/>
  </r>
  <r>
    <x v="1701"/>
    <n v="2007"/>
    <x v="1"/>
    <n v="9"/>
    <x v="8"/>
    <n v="20"/>
    <x v="1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0"/>
    <n v="1"/>
  </r>
  <r>
    <x v="1701"/>
    <n v="2007"/>
    <x v="1"/>
    <n v="9"/>
    <x v="8"/>
    <n v="20"/>
    <x v="1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1701"/>
    <n v="2007"/>
    <x v="1"/>
    <n v="9"/>
    <x v="8"/>
    <n v="20"/>
    <x v="1"/>
    <n v="5"/>
    <x v="0"/>
    <x v="0"/>
    <n v="5237"/>
    <x v="50"/>
    <s v="ARTICULO 328"/>
    <x v="1"/>
    <x v="0"/>
    <s v="ARTICULO 328. ILICITO APROVECHAMIENTO DE LOS RECURSOS NATURALES RENOVABLES"/>
    <s v=" ILICITO APROVECHAMIENTO DE LOS RECURSOS NATURALES RENOVABLES"/>
    <x v="1"/>
    <n v="1"/>
  </r>
  <r>
    <x v="1701"/>
    <n v="2007"/>
    <x v="1"/>
    <n v="9"/>
    <x v="8"/>
    <n v="20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701"/>
    <n v="2007"/>
    <x v="1"/>
    <n v="9"/>
    <x v="8"/>
    <n v="20"/>
    <x v="1"/>
    <n v="13"/>
    <x v="1"/>
    <x v="1"/>
    <n v="13744"/>
    <x v="615"/>
    <s v="ARTICULO 335"/>
    <x v="3"/>
    <x v="0"/>
    <s v="ARTICULO 335. ILICITA ACTIVIDAD DE PESCA"/>
    <s v=" ILICITA ACTIVIDAD DE PESCA"/>
    <x v="0"/>
    <n v="1"/>
  </r>
  <r>
    <x v="1701"/>
    <n v="2007"/>
    <x v="1"/>
    <n v="9"/>
    <x v="8"/>
    <n v="20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1701"/>
    <n v="2007"/>
    <x v="1"/>
    <n v="9"/>
    <x v="8"/>
    <n v="20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701"/>
    <n v="2007"/>
    <x v="1"/>
    <n v="9"/>
    <x v="8"/>
    <n v="20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701"/>
    <n v="2007"/>
    <x v="1"/>
    <n v="9"/>
    <x v="8"/>
    <n v="20"/>
    <x v="1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701"/>
    <n v="2007"/>
    <x v="1"/>
    <n v="9"/>
    <x v="8"/>
    <n v="20"/>
    <x v="1"/>
    <n v="17"/>
    <x v="10"/>
    <x v="0"/>
    <n v="17446"/>
    <x v="445"/>
    <s v="ARTICULO 328"/>
    <x v="1"/>
    <x v="0"/>
    <s v="ARTICULO 328. ILICITO APROVECHAMIENTO DE LOS RECURSOS NATURALES RENOVABLES"/>
    <s v=" ILICITO APROVECHAMIENTO DE LOS RECURSOS NATURALES RENOVABLES"/>
    <x v="0"/>
    <n v="1"/>
  </r>
  <r>
    <x v="1701"/>
    <n v="2007"/>
    <x v="1"/>
    <n v="9"/>
    <x v="8"/>
    <n v="20"/>
    <x v="1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1701"/>
    <n v="2007"/>
    <x v="1"/>
    <n v="9"/>
    <x v="8"/>
    <n v="20"/>
    <x v="1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2"/>
  </r>
  <r>
    <x v="1701"/>
    <n v="2007"/>
    <x v="1"/>
    <n v="9"/>
    <x v="8"/>
    <n v="20"/>
    <x v="1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1701"/>
    <n v="2007"/>
    <x v="1"/>
    <n v="9"/>
    <x v="8"/>
    <n v="20"/>
    <x v="1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1"/>
    <n v="1"/>
  </r>
  <r>
    <x v="1701"/>
    <n v="2007"/>
    <x v="1"/>
    <n v="9"/>
    <x v="8"/>
    <n v="20"/>
    <x v="1"/>
    <n v="54"/>
    <x v="2"/>
    <x v="0"/>
    <n v="54001"/>
    <x v="6"/>
    <s v="ARTICULO 336"/>
    <x v="0"/>
    <x v="0"/>
    <s v="ARTICULO 336. CAZA ILEGAL"/>
    <s v=" CAZA ILEGAL"/>
    <x v="0"/>
    <n v="3"/>
  </r>
  <r>
    <x v="1701"/>
    <n v="2007"/>
    <x v="1"/>
    <n v="9"/>
    <x v="8"/>
    <n v="20"/>
    <x v="1"/>
    <n v="54"/>
    <x v="2"/>
    <x v="0"/>
    <n v="54405"/>
    <x v="90"/>
    <s v="ARTICULO 336"/>
    <x v="0"/>
    <x v="0"/>
    <s v="ARTICULO 336. CAZA ILEGAL"/>
    <s v=" CAZA ILEGAL"/>
    <x v="0"/>
    <n v="1"/>
  </r>
  <r>
    <x v="1701"/>
    <n v="2007"/>
    <x v="1"/>
    <n v="9"/>
    <x v="8"/>
    <n v="20"/>
    <x v="1"/>
    <n v="63"/>
    <x v="19"/>
    <x v="0"/>
    <n v="63190"/>
    <x v="620"/>
    <s v="ARTICULO 328"/>
    <x v="1"/>
    <x v="0"/>
    <s v="ARTICULO 328. ILICITO APROVECHAMIENTO DE LOS RECURSOS NATURALES RENOVABLES"/>
    <s v=" ILICITO APROVECHAMIENTO DE LOS RECURSOS NATURALES RENOVABLES"/>
    <x v="1"/>
    <n v="1"/>
  </r>
  <r>
    <x v="1701"/>
    <n v="2007"/>
    <x v="1"/>
    <n v="9"/>
    <x v="8"/>
    <n v="20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1701"/>
    <n v="2007"/>
    <x v="1"/>
    <n v="9"/>
    <x v="8"/>
    <n v="20"/>
    <x v="1"/>
    <n v="73"/>
    <x v="12"/>
    <x v="0"/>
    <n v="73001"/>
    <x v="93"/>
    <s v="ARTICULO 336"/>
    <x v="0"/>
    <x v="0"/>
    <s v="ARTICULO 336. CAZA ILEGAL"/>
    <s v=" CAZA ILEGAL"/>
    <x v="0"/>
    <n v="2"/>
  </r>
  <r>
    <x v="1702"/>
    <n v="2007"/>
    <x v="1"/>
    <n v="9"/>
    <x v="8"/>
    <n v="21"/>
    <x v="2"/>
    <n v="5"/>
    <x v="0"/>
    <x v="0"/>
    <n v="5120"/>
    <x v="0"/>
    <s v="ARTICULO 336"/>
    <x v="0"/>
    <x v="0"/>
    <s v="ARTICULO 336. CAZA ILEGAL"/>
    <s v=" CAZA ILEGAL"/>
    <x v="0"/>
    <n v="1"/>
  </r>
  <r>
    <x v="1702"/>
    <n v="2007"/>
    <x v="1"/>
    <n v="9"/>
    <x v="8"/>
    <n v="21"/>
    <x v="2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1702"/>
    <n v="2007"/>
    <x v="1"/>
    <n v="9"/>
    <x v="8"/>
    <n v="21"/>
    <x v="2"/>
    <n v="5"/>
    <x v="0"/>
    <x v="0"/>
    <n v="5190"/>
    <x v="95"/>
    <s v="ARTICULO 336"/>
    <x v="0"/>
    <x v="0"/>
    <s v="ARTICULO 336. CAZA ILEGAL"/>
    <s v=" CAZA ILEGAL"/>
    <x v="0"/>
    <n v="1"/>
  </r>
  <r>
    <x v="1702"/>
    <n v="2007"/>
    <x v="1"/>
    <n v="9"/>
    <x v="8"/>
    <n v="21"/>
    <x v="2"/>
    <n v="5"/>
    <x v="0"/>
    <x v="0"/>
    <n v="5411"/>
    <x v="87"/>
    <s v="ARTICULO 336"/>
    <x v="0"/>
    <x v="0"/>
    <s v="ARTICULO 336. CAZA ILEGAL"/>
    <s v=" CAZA ILEGAL"/>
    <x v="0"/>
    <n v="1"/>
  </r>
  <r>
    <x v="1702"/>
    <n v="2007"/>
    <x v="1"/>
    <n v="9"/>
    <x v="8"/>
    <n v="21"/>
    <x v="2"/>
    <n v="5"/>
    <x v="0"/>
    <x v="0"/>
    <n v="5440"/>
    <x v="38"/>
    <s v="ARTICULO 336"/>
    <x v="0"/>
    <x v="0"/>
    <s v="ARTICULO 336. CAZA ILEGAL"/>
    <s v=" CAZA ILEGAL"/>
    <x v="0"/>
    <n v="1"/>
  </r>
  <r>
    <x v="1702"/>
    <n v="2007"/>
    <x v="1"/>
    <n v="9"/>
    <x v="8"/>
    <n v="21"/>
    <x v="2"/>
    <n v="5"/>
    <x v="0"/>
    <x v="0"/>
    <n v="5541"/>
    <x v="148"/>
    <s v="ARTICULO 335"/>
    <x v="3"/>
    <x v="0"/>
    <s v="ARTICULO 335. ILICITA ACTIVIDAD DE PESCA"/>
    <s v=" ILICITA ACTIVIDAD DE PESCA"/>
    <x v="0"/>
    <n v="1"/>
  </r>
  <r>
    <x v="1702"/>
    <n v="2007"/>
    <x v="1"/>
    <n v="9"/>
    <x v="8"/>
    <n v="21"/>
    <x v="2"/>
    <n v="5"/>
    <x v="0"/>
    <x v="0"/>
    <n v="5658"/>
    <x v="298"/>
    <s v="ARTICULO 328"/>
    <x v="1"/>
    <x v="0"/>
    <s v="ARTICULO 328. ILICITO APROVECHAMIENTO DE LOS RECURSOS NATURALES RENOVABLES"/>
    <s v=" ILICITO APROVECHAMIENTO DE LOS RECURSOS NATURALES RENOVABLES"/>
    <x v="0"/>
    <n v="1"/>
  </r>
  <r>
    <x v="1702"/>
    <n v="2007"/>
    <x v="1"/>
    <n v="9"/>
    <x v="8"/>
    <n v="21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702"/>
    <n v="2007"/>
    <x v="1"/>
    <n v="9"/>
    <x v="8"/>
    <n v="21"/>
    <x v="2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1"/>
  </r>
  <r>
    <x v="1702"/>
    <n v="2007"/>
    <x v="1"/>
    <n v="9"/>
    <x v="8"/>
    <n v="21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702"/>
    <n v="2007"/>
    <x v="1"/>
    <n v="9"/>
    <x v="8"/>
    <n v="21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1702"/>
    <n v="2007"/>
    <x v="1"/>
    <n v="9"/>
    <x v="8"/>
    <n v="21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1702"/>
    <n v="2007"/>
    <x v="1"/>
    <n v="9"/>
    <x v="8"/>
    <n v="21"/>
    <x v="2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2"/>
  </r>
  <r>
    <x v="1702"/>
    <n v="2007"/>
    <x v="1"/>
    <n v="9"/>
    <x v="8"/>
    <n v="21"/>
    <x v="2"/>
    <n v="85"/>
    <x v="3"/>
    <x v="2"/>
    <n v="85410"/>
    <x v="423"/>
    <s v="ARTICULO 328"/>
    <x v="1"/>
    <x v="0"/>
    <s v="ARTICULO 328. ILICITO APROVECHAMIENTO DE LOS RECURSOS NATURALES RENOVABLES"/>
    <s v=" ILICITO APROVECHAMIENTO DE LOS RECURSOS NATURALES RENOVABLES"/>
    <x v="1"/>
    <n v="1"/>
  </r>
  <r>
    <x v="1702"/>
    <n v="2007"/>
    <x v="1"/>
    <n v="9"/>
    <x v="8"/>
    <n v="21"/>
    <x v="2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1702"/>
    <n v="2007"/>
    <x v="1"/>
    <n v="9"/>
    <x v="8"/>
    <n v="21"/>
    <x v="2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1702"/>
    <n v="2007"/>
    <x v="1"/>
    <n v="9"/>
    <x v="8"/>
    <n v="21"/>
    <x v="2"/>
    <n v="50"/>
    <x v="14"/>
    <x v="2"/>
    <n v="50313"/>
    <x v="64"/>
    <s v="ARTICULO 331"/>
    <x v="2"/>
    <x v="0"/>
    <s v="ARTICULO 331. DAÑOS EN LOS RECURSOS NATURALES"/>
    <s v=" DAÑOS EN LOS RECURSOS NATURALES"/>
    <x v="0"/>
    <n v="1"/>
  </r>
  <r>
    <x v="1703"/>
    <n v="2007"/>
    <x v="1"/>
    <n v="9"/>
    <x v="8"/>
    <n v="22"/>
    <x v="3"/>
    <n v="5"/>
    <x v="0"/>
    <x v="0"/>
    <n v="5237"/>
    <x v="50"/>
    <s v="ARTICULO 328"/>
    <x v="1"/>
    <x v="0"/>
    <s v="ARTICULO 328. ILICITO APROVECHAMIENTO DE LOS RECURSOS NATURALES RENOVABLES"/>
    <s v=" ILICITO APROVECHAMIENTO DE LOS RECURSOS NATURALES RENOVABLES"/>
    <x v="1"/>
    <n v="1"/>
  </r>
  <r>
    <x v="1703"/>
    <n v="2007"/>
    <x v="1"/>
    <n v="9"/>
    <x v="8"/>
    <n v="22"/>
    <x v="3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1703"/>
    <n v="2007"/>
    <x v="1"/>
    <n v="9"/>
    <x v="8"/>
    <n v="22"/>
    <x v="3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1703"/>
    <n v="2007"/>
    <x v="1"/>
    <n v="9"/>
    <x v="8"/>
    <n v="22"/>
    <x v="3"/>
    <n v="5"/>
    <x v="0"/>
    <x v="0"/>
    <n v="5411"/>
    <x v="87"/>
    <s v="ARTICULO 336"/>
    <x v="0"/>
    <x v="0"/>
    <s v="ARTICULO 336. CAZA ILEGAL"/>
    <s v=" CAZA ILEGAL"/>
    <x v="0"/>
    <n v="1"/>
  </r>
  <r>
    <x v="1703"/>
    <n v="2007"/>
    <x v="1"/>
    <n v="9"/>
    <x v="8"/>
    <n v="22"/>
    <x v="3"/>
    <n v="5"/>
    <x v="0"/>
    <x v="0"/>
    <n v="5652"/>
    <x v="139"/>
    <s v="ARTICULO 336"/>
    <x v="0"/>
    <x v="0"/>
    <s v="ARTICULO 336. CAZA ILEGAL"/>
    <s v=" CAZA ILEGAL"/>
    <x v="0"/>
    <n v="1"/>
  </r>
  <r>
    <x v="1703"/>
    <n v="2007"/>
    <x v="1"/>
    <n v="9"/>
    <x v="8"/>
    <n v="22"/>
    <x v="3"/>
    <n v="5"/>
    <x v="0"/>
    <x v="0"/>
    <n v="5789"/>
    <x v="179"/>
    <s v="ARTICULO 336"/>
    <x v="0"/>
    <x v="0"/>
    <s v="ARTICULO 336. CAZA ILEGAL"/>
    <s v=" CAZA ILEGAL"/>
    <x v="0"/>
    <n v="1"/>
  </r>
  <r>
    <x v="1703"/>
    <n v="2007"/>
    <x v="1"/>
    <n v="9"/>
    <x v="8"/>
    <n v="22"/>
    <x v="3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1703"/>
    <n v="2007"/>
    <x v="1"/>
    <n v="9"/>
    <x v="8"/>
    <n v="22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703"/>
    <n v="2007"/>
    <x v="1"/>
    <n v="9"/>
    <x v="8"/>
    <n v="22"/>
    <x v="3"/>
    <n v="17"/>
    <x v="10"/>
    <x v="0"/>
    <n v="17446"/>
    <x v="445"/>
    <s v="ARTICULO 328"/>
    <x v="1"/>
    <x v="0"/>
    <s v="ARTICULO 328. ILICITO APROVECHAMIENTO DE LOS RECURSOS NATURALES RENOVABLES"/>
    <s v=" ILICITO APROVECHAMIENTO DE LOS RECURSOS NATURALES RENOVABLES"/>
    <x v="1"/>
    <n v="1"/>
  </r>
  <r>
    <x v="1703"/>
    <n v="2007"/>
    <x v="1"/>
    <n v="9"/>
    <x v="8"/>
    <n v="22"/>
    <x v="3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1703"/>
    <n v="2007"/>
    <x v="1"/>
    <n v="9"/>
    <x v="8"/>
    <n v="22"/>
    <x v="3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0"/>
    <n v="1"/>
  </r>
  <r>
    <x v="1704"/>
    <n v="2007"/>
    <x v="1"/>
    <n v="9"/>
    <x v="8"/>
    <n v="23"/>
    <x v="4"/>
    <n v="5"/>
    <x v="0"/>
    <x v="0"/>
    <n v="5190"/>
    <x v="95"/>
    <s v="ARTICULO 336"/>
    <x v="0"/>
    <x v="0"/>
    <s v="ARTICULO 336. CAZA ILEGAL"/>
    <s v=" CAZA ILEGAL"/>
    <x v="0"/>
    <n v="1"/>
  </r>
  <r>
    <x v="1704"/>
    <n v="2007"/>
    <x v="1"/>
    <n v="9"/>
    <x v="8"/>
    <n v="23"/>
    <x v="4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1704"/>
    <n v="2007"/>
    <x v="1"/>
    <n v="9"/>
    <x v="8"/>
    <n v="23"/>
    <x v="4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704"/>
    <n v="2007"/>
    <x v="1"/>
    <n v="9"/>
    <x v="8"/>
    <n v="23"/>
    <x v="4"/>
    <n v="5"/>
    <x v="0"/>
    <x v="0"/>
    <n v="5789"/>
    <x v="179"/>
    <s v="ARTICULO 336"/>
    <x v="0"/>
    <x v="0"/>
    <s v="ARTICULO 336. CAZA ILEGAL"/>
    <s v=" CAZA ILEGAL"/>
    <x v="0"/>
    <n v="1"/>
  </r>
  <r>
    <x v="1704"/>
    <n v="2007"/>
    <x v="1"/>
    <n v="9"/>
    <x v="8"/>
    <n v="23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704"/>
    <n v="2007"/>
    <x v="1"/>
    <n v="9"/>
    <x v="8"/>
    <n v="23"/>
    <x v="4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1705"/>
    <n v="2007"/>
    <x v="1"/>
    <n v="9"/>
    <x v="8"/>
    <n v="24"/>
    <x v="5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705"/>
    <n v="2007"/>
    <x v="1"/>
    <n v="9"/>
    <x v="8"/>
    <n v="24"/>
    <x v="5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1"/>
    <n v="1"/>
  </r>
  <r>
    <x v="1705"/>
    <n v="2007"/>
    <x v="1"/>
    <n v="9"/>
    <x v="8"/>
    <n v="24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705"/>
    <n v="2007"/>
    <x v="1"/>
    <n v="9"/>
    <x v="8"/>
    <n v="24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705"/>
    <n v="2007"/>
    <x v="1"/>
    <n v="9"/>
    <x v="8"/>
    <n v="24"/>
    <x v="5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705"/>
    <n v="2007"/>
    <x v="1"/>
    <n v="9"/>
    <x v="8"/>
    <n v="24"/>
    <x v="5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705"/>
    <n v="2007"/>
    <x v="1"/>
    <n v="9"/>
    <x v="8"/>
    <n v="24"/>
    <x v="5"/>
    <n v="85"/>
    <x v="3"/>
    <x v="2"/>
    <n v="85001"/>
    <x v="13"/>
    <s v="ARTICULO 336"/>
    <x v="0"/>
    <x v="0"/>
    <s v="ARTICULO 336. CAZA ILEGAL"/>
    <s v=" CAZA ILEGAL"/>
    <x v="1"/>
    <n v="1"/>
  </r>
  <r>
    <x v="1705"/>
    <n v="2007"/>
    <x v="1"/>
    <n v="9"/>
    <x v="8"/>
    <n v="24"/>
    <x v="5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1705"/>
    <n v="2007"/>
    <x v="1"/>
    <n v="9"/>
    <x v="8"/>
    <n v="24"/>
    <x v="5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705"/>
    <n v="2007"/>
    <x v="1"/>
    <n v="9"/>
    <x v="8"/>
    <n v="24"/>
    <x v="5"/>
    <n v="73"/>
    <x v="12"/>
    <x v="0"/>
    <n v="73001"/>
    <x v="93"/>
    <s v="ARTICULO 336"/>
    <x v="0"/>
    <x v="0"/>
    <s v="ARTICULO 336. CAZA ILEGAL"/>
    <s v=" CAZA ILEGAL"/>
    <x v="0"/>
    <n v="1"/>
  </r>
  <r>
    <x v="1705"/>
    <n v="2007"/>
    <x v="1"/>
    <n v="9"/>
    <x v="8"/>
    <n v="24"/>
    <x v="5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0"/>
    <n v="1"/>
  </r>
  <r>
    <x v="1706"/>
    <n v="2007"/>
    <x v="1"/>
    <n v="9"/>
    <x v="8"/>
    <n v="25"/>
    <x v="6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1706"/>
    <n v="2007"/>
    <x v="1"/>
    <n v="9"/>
    <x v="8"/>
    <n v="25"/>
    <x v="6"/>
    <n v="5"/>
    <x v="0"/>
    <x v="0"/>
    <n v="5686"/>
    <x v="28"/>
    <s v="ARTICULO 336"/>
    <x v="0"/>
    <x v="0"/>
    <s v="ARTICULO 336. CAZA ILEGAL"/>
    <s v=" CAZA ILEGAL"/>
    <x v="0"/>
    <n v="1"/>
  </r>
  <r>
    <x v="1706"/>
    <n v="2007"/>
    <x v="1"/>
    <n v="9"/>
    <x v="8"/>
    <n v="25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706"/>
    <n v="2007"/>
    <x v="1"/>
    <n v="9"/>
    <x v="8"/>
    <n v="25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706"/>
    <n v="2007"/>
    <x v="1"/>
    <n v="9"/>
    <x v="8"/>
    <n v="25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706"/>
    <n v="2007"/>
    <x v="1"/>
    <n v="9"/>
    <x v="8"/>
    <n v="25"/>
    <x v="6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1706"/>
    <n v="2007"/>
    <x v="1"/>
    <n v="9"/>
    <x v="8"/>
    <n v="25"/>
    <x v="6"/>
    <n v="73"/>
    <x v="12"/>
    <x v="0"/>
    <n v="73001"/>
    <x v="93"/>
    <s v="ARTICULO 336"/>
    <x v="0"/>
    <x v="0"/>
    <s v="ARTICULO 336. CAZA ILEGAL"/>
    <s v=" CAZA ILEGAL"/>
    <x v="0"/>
    <n v="2"/>
  </r>
  <r>
    <x v="1706"/>
    <n v="2007"/>
    <x v="1"/>
    <n v="9"/>
    <x v="8"/>
    <n v="25"/>
    <x v="6"/>
    <n v="73"/>
    <x v="12"/>
    <x v="0"/>
    <n v="73678"/>
    <x v="263"/>
    <s v="ARTICULO 328"/>
    <x v="1"/>
    <x v="0"/>
    <s v="ARTICULO 328. ILICITO APROVECHAMIENTO DE LOS RECURSOS NATURALES RENOVABLES"/>
    <s v=" ILICITO APROVECHAMIENTO DE LOS RECURSOS NATURALES RENOVABLES"/>
    <x v="1"/>
    <n v="1"/>
  </r>
  <r>
    <x v="1707"/>
    <n v="2007"/>
    <x v="1"/>
    <n v="9"/>
    <x v="8"/>
    <n v="26"/>
    <x v="0"/>
    <n v="5"/>
    <x v="0"/>
    <x v="0"/>
    <n v="5411"/>
    <x v="87"/>
    <s v="ARTICULO 336"/>
    <x v="0"/>
    <x v="0"/>
    <s v="ARTICULO 336. CAZA ILEGAL"/>
    <s v=" CAZA ILEGAL"/>
    <x v="0"/>
    <n v="1"/>
  </r>
  <r>
    <x v="1707"/>
    <n v="2007"/>
    <x v="1"/>
    <n v="9"/>
    <x v="8"/>
    <n v="26"/>
    <x v="0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1"/>
    <n v="1"/>
  </r>
  <r>
    <x v="1707"/>
    <n v="2007"/>
    <x v="1"/>
    <n v="9"/>
    <x v="8"/>
    <n v="26"/>
    <x v="0"/>
    <n v="5"/>
    <x v="0"/>
    <x v="0"/>
    <n v="5576"/>
    <x v="165"/>
    <s v="ARTICULO 336"/>
    <x v="0"/>
    <x v="0"/>
    <s v="ARTICULO 336. CAZA ILEGAL"/>
    <s v=" CAZA ILEGAL"/>
    <x v="1"/>
    <n v="1"/>
  </r>
  <r>
    <x v="1707"/>
    <n v="2007"/>
    <x v="1"/>
    <n v="9"/>
    <x v="8"/>
    <n v="26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707"/>
    <n v="2007"/>
    <x v="1"/>
    <n v="9"/>
    <x v="8"/>
    <n v="26"/>
    <x v="0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1707"/>
    <n v="2007"/>
    <x v="1"/>
    <n v="9"/>
    <x v="8"/>
    <n v="26"/>
    <x v="0"/>
    <n v="23"/>
    <x v="11"/>
    <x v="1"/>
    <n v="23574"/>
    <x v="508"/>
    <s v="ARTICULO 328"/>
    <x v="1"/>
    <x v="0"/>
    <s v="ARTICULO 328. ILICITO APROVECHAMIENTO DE LOS RECURSOS NATURALES RENOVABLES"/>
    <s v=" ILICITO APROVECHAMIENTO DE LOS RECURSOS NATURALES RENOVABLES"/>
    <x v="0"/>
    <n v="1"/>
  </r>
  <r>
    <x v="1707"/>
    <n v="2007"/>
    <x v="1"/>
    <n v="9"/>
    <x v="8"/>
    <n v="26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708"/>
    <n v="2007"/>
    <x v="1"/>
    <n v="9"/>
    <x v="8"/>
    <n v="27"/>
    <x v="1"/>
    <n v="5"/>
    <x v="0"/>
    <x v="0"/>
    <n v="5237"/>
    <x v="50"/>
    <s v="ARTICULO 336"/>
    <x v="0"/>
    <x v="0"/>
    <s v="ARTICULO 336. CAZA ILEGAL"/>
    <s v=" CAZA ILEGAL"/>
    <x v="0"/>
    <n v="1"/>
  </r>
  <r>
    <x v="1708"/>
    <n v="2007"/>
    <x v="1"/>
    <n v="9"/>
    <x v="8"/>
    <n v="27"/>
    <x v="1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1708"/>
    <n v="2007"/>
    <x v="1"/>
    <n v="9"/>
    <x v="8"/>
    <n v="27"/>
    <x v="1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1708"/>
    <n v="2007"/>
    <x v="1"/>
    <n v="9"/>
    <x v="8"/>
    <n v="27"/>
    <x v="1"/>
    <n v="15"/>
    <x v="22"/>
    <x v="0"/>
    <n v="15660"/>
    <x v="467"/>
    <s v="ARTICULO 338"/>
    <x v="4"/>
    <x v="0"/>
    <s v="ARTICULO 338. EXPLOTACION ILICITA DE YACIMIENTO MINERO Y OTROS MATERIALES"/>
    <s v=" EXPLOTACION ILICITA DE YACIMIENTO MINERO Y OTROS MATERIALES"/>
    <x v="1"/>
    <n v="1"/>
  </r>
  <r>
    <x v="1708"/>
    <n v="2007"/>
    <x v="1"/>
    <n v="9"/>
    <x v="8"/>
    <n v="27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708"/>
    <n v="2007"/>
    <x v="1"/>
    <n v="9"/>
    <x v="8"/>
    <n v="27"/>
    <x v="1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1"/>
    <n v="1"/>
  </r>
  <r>
    <x v="1708"/>
    <n v="2007"/>
    <x v="1"/>
    <n v="9"/>
    <x v="8"/>
    <n v="27"/>
    <x v="1"/>
    <n v="20"/>
    <x v="16"/>
    <x v="1"/>
    <n v="20178"/>
    <x v="364"/>
    <s v="ARTICULO 328"/>
    <x v="1"/>
    <x v="0"/>
    <s v="ARTICULO 328. ILICITO APROVECHAMIENTO DE LOS RECURSOS NATURALES RENOVABLES"/>
    <s v=" ILICITO APROVECHAMIENTO DE LOS RECURSOS NATURALES RENOVABLES"/>
    <x v="1"/>
    <n v="1"/>
  </r>
  <r>
    <x v="1708"/>
    <n v="2007"/>
    <x v="1"/>
    <n v="9"/>
    <x v="8"/>
    <n v="27"/>
    <x v="1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1708"/>
    <n v="2007"/>
    <x v="1"/>
    <n v="9"/>
    <x v="8"/>
    <n v="27"/>
    <x v="1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1708"/>
    <n v="2007"/>
    <x v="1"/>
    <n v="9"/>
    <x v="8"/>
    <n v="27"/>
    <x v="1"/>
    <n v="25"/>
    <x v="5"/>
    <x v="0"/>
    <n v="25875"/>
    <x v="331"/>
    <s v="ARTICULO 328"/>
    <x v="1"/>
    <x v="0"/>
    <s v="ARTICULO 328. ILICITO APROVECHAMIENTO DE LOS RECURSOS NATURALES RENOVABLES"/>
    <s v=" ILICITO APROVECHAMIENTO DE LOS RECURSOS NATURALES RENOVABLES"/>
    <x v="1"/>
    <n v="1"/>
  </r>
  <r>
    <x v="1708"/>
    <n v="2007"/>
    <x v="1"/>
    <n v="9"/>
    <x v="8"/>
    <n v="27"/>
    <x v="1"/>
    <n v="41"/>
    <x v="24"/>
    <x v="0"/>
    <n v="41378"/>
    <x v="542"/>
    <s v="ARTICULO 328"/>
    <x v="1"/>
    <x v="0"/>
    <s v="ARTICULO 328. ILICITO APROVECHAMIENTO DE LOS RECURSOS NATURALES RENOVABLES"/>
    <s v=" ILICITO APROVECHAMIENTO DE LOS RECURSOS NATURALES RENOVABLES"/>
    <x v="1"/>
    <n v="1"/>
  </r>
  <r>
    <x v="1708"/>
    <n v="2007"/>
    <x v="1"/>
    <n v="9"/>
    <x v="8"/>
    <n v="27"/>
    <x v="1"/>
    <n v="54"/>
    <x v="2"/>
    <x v="0"/>
    <n v="54810"/>
    <x v="96"/>
    <s v="ARTICULO 336"/>
    <x v="0"/>
    <x v="0"/>
    <s v="ARTICULO 336. CAZA ILEGAL"/>
    <s v=" CAZA ILEGAL"/>
    <x v="0"/>
    <n v="1"/>
  </r>
  <r>
    <x v="1709"/>
    <n v="2007"/>
    <x v="1"/>
    <n v="9"/>
    <x v="8"/>
    <n v="28"/>
    <x v="2"/>
    <n v="5"/>
    <x v="0"/>
    <x v="0"/>
    <n v="5030"/>
    <x v="267"/>
    <s v="ARTICULO 328"/>
    <x v="1"/>
    <x v="0"/>
    <s v="ARTICULO 328. ILICITO APROVECHAMIENTO DE LOS RECURSOS NATURALES RENOVABLES"/>
    <s v=" ILICITO APROVECHAMIENTO DE LOS RECURSOS NATURALES RENOVABLES"/>
    <x v="0"/>
    <n v="1"/>
  </r>
  <r>
    <x v="1709"/>
    <n v="2007"/>
    <x v="1"/>
    <n v="9"/>
    <x v="8"/>
    <n v="28"/>
    <x v="2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1709"/>
    <n v="2007"/>
    <x v="1"/>
    <n v="9"/>
    <x v="8"/>
    <n v="28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1709"/>
    <n v="2007"/>
    <x v="1"/>
    <n v="9"/>
    <x v="8"/>
    <n v="28"/>
    <x v="2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709"/>
    <n v="2007"/>
    <x v="1"/>
    <n v="9"/>
    <x v="8"/>
    <n v="28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709"/>
    <n v="2007"/>
    <x v="1"/>
    <n v="9"/>
    <x v="8"/>
    <n v="28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709"/>
    <n v="2007"/>
    <x v="1"/>
    <n v="9"/>
    <x v="8"/>
    <n v="28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1709"/>
    <n v="2007"/>
    <x v="1"/>
    <n v="9"/>
    <x v="8"/>
    <n v="28"/>
    <x v="2"/>
    <n v="25"/>
    <x v="5"/>
    <x v="0"/>
    <n v="25386"/>
    <x v="621"/>
    <s v="ARTICULO 328"/>
    <x v="1"/>
    <x v="0"/>
    <s v="ARTICULO 328. ILICITO APROVECHAMIENTO DE LOS RECURSOS NATURALES RENOVABLES"/>
    <s v=" ILICITO APROVECHAMIENTO DE LOS RECURSOS NATURALES RENOVABLES"/>
    <x v="1"/>
    <n v="1"/>
  </r>
  <r>
    <x v="1709"/>
    <n v="2007"/>
    <x v="1"/>
    <n v="9"/>
    <x v="8"/>
    <n v="28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2"/>
  </r>
  <r>
    <x v="1709"/>
    <n v="2007"/>
    <x v="1"/>
    <n v="9"/>
    <x v="8"/>
    <n v="28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1709"/>
    <n v="2007"/>
    <x v="1"/>
    <n v="9"/>
    <x v="8"/>
    <n v="28"/>
    <x v="2"/>
    <n v="73"/>
    <x v="12"/>
    <x v="0"/>
    <n v="73001"/>
    <x v="93"/>
    <s v="ARTICULO 336"/>
    <x v="0"/>
    <x v="0"/>
    <s v="ARTICULO 336. CAZA ILEGAL"/>
    <s v=" CAZA ILEGAL"/>
    <x v="0"/>
    <n v="4"/>
  </r>
  <r>
    <x v="1710"/>
    <n v="2007"/>
    <x v="1"/>
    <n v="9"/>
    <x v="8"/>
    <n v="29"/>
    <x v="3"/>
    <n v="5"/>
    <x v="0"/>
    <x v="0"/>
    <n v="5034"/>
    <x v="41"/>
    <s v="ARTICULO 328"/>
    <x v="1"/>
    <x v="0"/>
    <s v="ARTICULO 328. ILICITO APROVECHAMIENTO DE LOS RECURSOS NATURALES RENOVABLES"/>
    <s v=" ILICITO APROVECHAMIENTO DE LOS RECURSOS NATURALES RENOVABLES"/>
    <x v="0"/>
    <n v="1"/>
  </r>
  <r>
    <x v="1710"/>
    <n v="2007"/>
    <x v="1"/>
    <n v="9"/>
    <x v="8"/>
    <n v="29"/>
    <x v="3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1"/>
    <n v="1"/>
  </r>
  <r>
    <x v="1710"/>
    <n v="2007"/>
    <x v="1"/>
    <n v="9"/>
    <x v="8"/>
    <n v="29"/>
    <x v="3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1710"/>
    <n v="2007"/>
    <x v="1"/>
    <n v="9"/>
    <x v="8"/>
    <n v="29"/>
    <x v="3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710"/>
    <n v="2007"/>
    <x v="1"/>
    <n v="9"/>
    <x v="8"/>
    <n v="29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710"/>
    <n v="2007"/>
    <x v="1"/>
    <n v="9"/>
    <x v="8"/>
    <n v="29"/>
    <x v="3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710"/>
    <n v="2007"/>
    <x v="1"/>
    <n v="9"/>
    <x v="8"/>
    <n v="29"/>
    <x v="3"/>
    <n v="54"/>
    <x v="2"/>
    <x v="0"/>
    <n v="54001"/>
    <x v="6"/>
    <s v="ARTICULO 336"/>
    <x v="0"/>
    <x v="0"/>
    <s v="ARTICULO 336. CAZA ILEGAL"/>
    <s v=" CAZA ILEGAL"/>
    <x v="0"/>
    <n v="1"/>
  </r>
  <r>
    <x v="1710"/>
    <n v="2007"/>
    <x v="1"/>
    <n v="9"/>
    <x v="8"/>
    <n v="29"/>
    <x v="3"/>
    <n v="54"/>
    <x v="2"/>
    <x v="0"/>
    <n v="54810"/>
    <x v="96"/>
    <s v="ARTICULO 336"/>
    <x v="0"/>
    <x v="0"/>
    <s v="ARTICULO 336. CAZA ILEGAL"/>
    <s v=" CAZA ILEGAL"/>
    <x v="0"/>
    <n v="1"/>
  </r>
  <r>
    <x v="1710"/>
    <n v="2007"/>
    <x v="1"/>
    <n v="9"/>
    <x v="8"/>
    <n v="29"/>
    <x v="3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1710"/>
    <n v="2007"/>
    <x v="1"/>
    <n v="9"/>
    <x v="8"/>
    <n v="29"/>
    <x v="3"/>
    <n v="73"/>
    <x v="12"/>
    <x v="0"/>
    <n v="73001"/>
    <x v="93"/>
    <s v="ARTICULO 336"/>
    <x v="0"/>
    <x v="0"/>
    <s v="ARTICULO 336. CAZA ILEGAL"/>
    <s v=" CAZA ILEGAL"/>
    <x v="0"/>
    <n v="2"/>
  </r>
  <r>
    <x v="1711"/>
    <n v="2007"/>
    <x v="1"/>
    <n v="9"/>
    <x v="8"/>
    <n v="30"/>
    <x v="4"/>
    <n v="5"/>
    <x v="0"/>
    <x v="0"/>
    <n v="5107"/>
    <x v="102"/>
    <s v="ARTICULO 328"/>
    <x v="1"/>
    <x v="0"/>
    <s v="ARTICULO 328. ILICITO APROVECHAMIENTO DE LOS RECURSOS NATURALES RENOVABLES"/>
    <s v=" ILICITO APROVECHAMIENTO DE LOS RECURSOS NATURALES RENOVABLES"/>
    <x v="0"/>
    <n v="1"/>
  </r>
  <r>
    <x v="1711"/>
    <n v="2007"/>
    <x v="1"/>
    <n v="9"/>
    <x v="8"/>
    <n v="30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711"/>
    <n v="2007"/>
    <x v="1"/>
    <n v="9"/>
    <x v="8"/>
    <n v="30"/>
    <x v="4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711"/>
    <n v="2007"/>
    <x v="1"/>
    <n v="9"/>
    <x v="8"/>
    <n v="30"/>
    <x v="4"/>
    <n v="73"/>
    <x v="12"/>
    <x v="0"/>
    <n v="73001"/>
    <x v="93"/>
    <s v="ARTICULO 336"/>
    <x v="0"/>
    <x v="0"/>
    <s v="ARTICULO 336. CAZA ILEGAL"/>
    <s v=" CAZA ILEGAL"/>
    <x v="0"/>
    <n v="1"/>
  </r>
  <r>
    <x v="1712"/>
    <n v="2007"/>
    <x v="1"/>
    <n v="10"/>
    <x v="9"/>
    <n v="1"/>
    <x v="5"/>
    <n v="5"/>
    <x v="0"/>
    <x v="0"/>
    <n v="5809"/>
    <x v="69"/>
    <s v="ARTICULO 336"/>
    <x v="0"/>
    <x v="0"/>
    <s v="ARTICULO 336. CAZA ILEGAL"/>
    <s v=" CAZA ILEGAL"/>
    <x v="0"/>
    <n v="1"/>
  </r>
  <r>
    <x v="1712"/>
    <n v="2007"/>
    <x v="1"/>
    <n v="10"/>
    <x v="9"/>
    <n v="1"/>
    <x v="5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1"/>
    <n v="1"/>
  </r>
  <r>
    <x v="1712"/>
    <n v="2007"/>
    <x v="1"/>
    <n v="10"/>
    <x v="9"/>
    <n v="1"/>
    <x v="5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1"/>
    <n v="1"/>
  </r>
  <r>
    <x v="1712"/>
    <n v="2007"/>
    <x v="1"/>
    <n v="10"/>
    <x v="9"/>
    <n v="1"/>
    <x v="5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712"/>
    <n v="2007"/>
    <x v="1"/>
    <n v="10"/>
    <x v="9"/>
    <n v="1"/>
    <x v="5"/>
    <n v="54"/>
    <x v="2"/>
    <x v="0"/>
    <n v="54239"/>
    <x v="166"/>
    <s v="ARTICULO 328"/>
    <x v="1"/>
    <x v="0"/>
    <s v="ARTICULO 328. ILICITO APROVECHAMIENTO DE LOS RECURSOS NATURALES RENOVABLES"/>
    <s v=" ILICITO APROVECHAMIENTO DE LOS RECURSOS NATURALES RENOVABLES"/>
    <x v="1"/>
    <n v="1"/>
  </r>
  <r>
    <x v="1712"/>
    <n v="2007"/>
    <x v="1"/>
    <n v="10"/>
    <x v="9"/>
    <n v="1"/>
    <x v="5"/>
    <n v="54"/>
    <x v="2"/>
    <x v="0"/>
    <n v="54518"/>
    <x v="67"/>
    <s v="ARTICULO 336"/>
    <x v="0"/>
    <x v="0"/>
    <s v="ARTICULO 336. CAZA ILEGAL"/>
    <s v=" CAZA ILEGAL"/>
    <x v="0"/>
    <n v="1"/>
  </r>
  <r>
    <x v="1712"/>
    <n v="2007"/>
    <x v="1"/>
    <n v="10"/>
    <x v="9"/>
    <n v="1"/>
    <x v="5"/>
    <n v="73"/>
    <x v="12"/>
    <x v="0"/>
    <n v="73001"/>
    <x v="93"/>
    <s v="ARTICULO 336"/>
    <x v="0"/>
    <x v="0"/>
    <s v="ARTICULO 336. CAZA ILEGAL"/>
    <s v=" CAZA ILEGAL"/>
    <x v="0"/>
    <n v="1"/>
  </r>
  <r>
    <x v="1713"/>
    <n v="2007"/>
    <x v="1"/>
    <n v="10"/>
    <x v="9"/>
    <n v="2"/>
    <x v="6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1713"/>
    <n v="2007"/>
    <x v="1"/>
    <n v="10"/>
    <x v="9"/>
    <n v="2"/>
    <x v="6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1713"/>
    <n v="2007"/>
    <x v="1"/>
    <n v="10"/>
    <x v="9"/>
    <n v="2"/>
    <x v="6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1713"/>
    <n v="2007"/>
    <x v="1"/>
    <n v="10"/>
    <x v="9"/>
    <n v="2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713"/>
    <n v="2007"/>
    <x v="1"/>
    <n v="10"/>
    <x v="9"/>
    <n v="2"/>
    <x v="6"/>
    <n v="54"/>
    <x v="2"/>
    <x v="0"/>
    <n v="54673"/>
    <x v="113"/>
    <s v="ARTICULO 328"/>
    <x v="1"/>
    <x v="0"/>
    <s v="ARTICULO 328. ILICITO APROVECHAMIENTO DE LOS RECURSOS NATURALES RENOVABLES"/>
    <s v=" ILICITO APROVECHAMIENTO DE LOS RECURSOS NATURALES RENOVABLES"/>
    <x v="1"/>
    <n v="1"/>
  </r>
  <r>
    <x v="1713"/>
    <n v="2007"/>
    <x v="1"/>
    <n v="10"/>
    <x v="9"/>
    <n v="2"/>
    <x v="6"/>
    <n v="54"/>
    <x v="2"/>
    <x v="0"/>
    <n v="54673"/>
    <x v="113"/>
    <s v="ARTICULO 328"/>
    <x v="1"/>
    <x v="0"/>
    <s v="ARTICULO 328. ILICITO APROVECHAMIENTO DE LOS RECURSOS NATURALES RENOVABLES"/>
    <s v=" ILICITO APROVECHAMIENTO DE LOS RECURSOS NATURALES RENOVABLES"/>
    <x v="0"/>
    <n v="1"/>
  </r>
  <r>
    <x v="1713"/>
    <n v="2007"/>
    <x v="1"/>
    <n v="10"/>
    <x v="9"/>
    <n v="2"/>
    <x v="6"/>
    <n v="73"/>
    <x v="12"/>
    <x v="0"/>
    <n v="73217"/>
    <x v="442"/>
    <s v="ARTICULO 328"/>
    <x v="1"/>
    <x v="0"/>
    <s v="ARTICULO 328. ILICITO APROVECHAMIENTO DE LOS RECURSOS NATURALES RENOVABLES"/>
    <s v=" ILICITO APROVECHAMIENTO DE LOS RECURSOS NATURALES RENOVABLES"/>
    <x v="0"/>
    <n v="1"/>
  </r>
  <r>
    <x v="1713"/>
    <n v="2007"/>
    <x v="1"/>
    <n v="10"/>
    <x v="9"/>
    <n v="2"/>
    <x v="6"/>
    <n v="73"/>
    <x v="12"/>
    <x v="0"/>
    <n v="73001"/>
    <x v="93"/>
    <s v="ARTICULO 336"/>
    <x v="0"/>
    <x v="0"/>
    <s v="ARTICULO 336. CAZA ILEGAL"/>
    <s v=" CAZA ILEGAL"/>
    <x v="0"/>
    <n v="1"/>
  </r>
  <r>
    <x v="1714"/>
    <n v="2007"/>
    <x v="1"/>
    <n v="10"/>
    <x v="9"/>
    <n v="3"/>
    <x v="0"/>
    <n v="5"/>
    <x v="0"/>
    <x v="0"/>
    <n v="5250"/>
    <x v="1"/>
    <s v="ARTICULO 336"/>
    <x v="0"/>
    <x v="0"/>
    <s v="ARTICULO 336. CAZA ILEGAL"/>
    <s v=" CAZA ILEGAL"/>
    <x v="0"/>
    <n v="1"/>
  </r>
  <r>
    <x v="1714"/>
    <n v="2007"/>
    <x v="1"/>
    <n v="10"/>
    <x v="9"/>
    <n v="3"/>
    <x v="0"/>
    <n v="5"/>
    <x v="0"/>
    <x v="0"/>
    <n v="5411"/>
    <x v="87"/>
    <s v="ARTICULO 336"/>
    <x v="0"/>
    <x v="0"/>
    <s v="ARTICULO 336. CAZA ILEGAL"/>
    <s v=" CAZA ILEGAL"/>
    <x v="0"/>
    <n v="1"/>
  </r>
  <r>
    <x v="1714"/>
    <n v="2007"/>
    <x v="1"/>
    <n v="10"/>
    <x v="9"/>
    <n v="3"/>
    <x v="0"/>
    <n v="5"/>
    <x v="0"/>
    <x v="0"/>
    <n v="5667"/>
    <x v="56"/>
    <s v="ARTICULO 336"/>
    <x v="0"/>
    <x v="0"/>
    <s v="ARTICULO 336. CAZA ILEGAL"/>
    <s v=" CAZA ILEGAL"/>
    <x v="0"/>
    <n v="1"/>
  </r>
  <r>
    <x v="1714"/>
    <n v="2007"/>
    <x v="1"/>
    <n v="10"/>
    <x v="9"/>
    <n v="3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714"/>
    <n v="2007"/>
    <x v="1"/>
    <n v="10"/>
    <x v="9"/>
    <n v="3"/>
    <x v="0"/>
    <n v="5"/>
    <x v="0"/>
    <x v="0"/>
    <n v="5854"/>
    <x v="106"/>
    <s v="ARTICULO 338"/>
    <x v="4"/>
    <x v="0"/>
    <s v="ARTICULO 338. EXPLOTACION ILICITA DE YACIMIENTO MINERO Y OTROS MATERIALES"/>
    <s v=" EXPLOTACION ILICITA DE YACIMIENTO MINERO Y OTROS MATERIALES"/>
    <x v="1"/>
    <n v="1"/>
  </r>
  <r>
    <x v="1714"/>
    <n v="2007"/>
    <x v="1"/>
    <n v="10"/>
    <x v="9"/>
    <n v="3"/>
    <x v="0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1714"/>
    <n v="2007"/>
    <x v="1"/>
    <n v="10"/>
    <x v="9"/>
    <n v="3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714"/>
    <n v="2007"/>
    <x v="1"/>
    <n v="10"/>
    <x v="9"/>
    <n v="3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714"/>
    <n v="2007"/>
    <x v="1"/>
    <n v="10"/>
    <x v="9"/>
    <n v="3"/>
    <x v="0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714"/>
    <n v="2007"/>
    <x v="1"/>
    <n v="10"/>
    <x v="9"/>
    <n v="3"/>
    <x v="0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1714"/>
    <n v="2007"/>
    <x v="1"/>
    <n v="10"/>
    <x v="9"/>
    <n v="3"/>
    <x v="0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1714"/>
    <n v="2007"/>
    <x v="1"/>
    <n v="10"/>
    <x v="9"/>
    <n v="3"/>
    <x v="0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1714"/>
    <n v="2007"/>
    <x v="1"/>
    <n v="10"/>
    <x v="9"/>
    <n v="3"/>
    <x v="0"/>
    <n v="73"/>
    <x v="12"/>
    <x v="0"/>
    <n v="73001"/>
    <x v="93"/>
    <s v="ARTICULO 336"/>
    <x v="0"/>
    <x v="0"/>
    <s v="ARTICULO 336. CAZA ILEGAL"/>
    <s v=" CAZA ILEGAL"/>
    <x v="0"/>
    <n v="1"/>
  </r>
  <r>
    <x v="1715"/>
    <n v="2007"/>
    <x v="1"/>
    <n v="10"/>
    <x v="9"/>
    <n v="4"/>
    <x v="1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1715"/>
    <n v="2007"/>
    <x v="1"/>
    <n v="10"/>
    <x v="9"/>
    <n v="4"/>
    <x v="1"/>
    <n v="5"/>
    <x v="0"/>
    <x v="0"/>
    <n v="5615"/>
    <x v="43"/>
    <s v="ARTICULO 336"/>
    <x v="0"/>
    <x v="0"/>
    <s v="ARTICULO 336. CAZA ILEGAL"/>
    <s v=" CAZA ILEGAL"/>
    <x v="0"/>
    <n v="1"/>
  </r>
  <r>
    <x v="1715"/>
    <n v="2007"/>
    <x v="1"/>
    <n v="10"/>
    <x v="9"/>
    <n v="4"/>
    <x v="1"/>
    <n v="5"/>
    <x v="0"/>
    <x v="0"/>
    <n v="5809"/>
    <x v="69"/>
    <s v="ARTICULO 336"/>
    <x v="0"/>
    <x v="0"/>
    <s v="ARTICULO 336. CAZA ILEGAL"/>
    <s v=" CAZA ILEGAL"/>
    <x v="0"/>
    <n v="1"/>
  </r>
  <r>
    <x v="1715"/>
    <n v="2007"/>
    <x v="1"/>
    <n v="10"/>
    <x v="9"/>
    <n v="4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715"/>
    <n v="2007"/>
    <x v="1"/>
    <n v="10"/>
    <x v="9"/>
    <n v="4"/>
    <x v="1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1"/>
    <n v="1"/>
  </r>
  <r>
    <x v="1715"/>
    <n v="2007"/>
    <x v="1"/>
    <n v="10"/>
    <x v="9"/>
    <n v="4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715"/>
    <n v="2007"/>
    <x v="1"/>
    <n v="10"/>
    <x v="9"/>
    <n v="4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715"/>
    <n v="2007"/>
    <x v="1"/>
    <n v="10"/>
    <x v="9"/>
    <n v="4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716"/>
    <n v="2007"/>
    <x v="1"/>
    <n v="10"/>
    <x v="9"/>
    <n v="5"/>
    <x v="2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1716"/>
    <n v="2007"/>
    <x v="1"/>
    <n v="10"/>
    <x v="9"/>
    <n v="5"/>
    <x v="2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1"/>
    <n v="1"/>
  </r>
  <r>
    <x v="1716"/>
    <n v="2007"/>
    <x v="1"/>
    <n v="10"/>
    <x v="9"/>
    <n v="5"/>
    <x v="2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716"/>
    <n v="2007"/>
    <x v="1"/>
    <n v="10"/>
    <x v="9"/>
    <n v="5"/>
    <x v="2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1"/>
    <n v="1"/>
  </r>
  <r>
    <x v="1716"/>
    <n v="2007"/>
    <x v="1"/>
    <n v="10"/>
    <x v="9"/>
    <n v="5"/>
    <x v="2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1"/>
  </r>
  <r>
    <x v="1716"/>
    <n v="2007"/>
    <x v="1"/>
    <n v="10"/>
    <x v="9"/>
    <n v="5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716"/>
    <n v="2007"/>
    <x v="1"/>
    <n v="10"/>
    <x v="9"/>
    <n v="5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716"/>
    <n v="2007"/>
    <x v="1"/>
    <n v="10"/>
    <x v="9"/>
    <n v="5"/>
    <x v="2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1716"/>
    <n v="2007"/>
    <x v="1"/>
    <n v="10"/>
    <x v="9"/>
    <n v="5"/>
    <x v="2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716"/>
    <n v="2007"/>
    <x v="1"/>
    <n v="10"/>
    <x v="9"/>
    <n v="5"/>
    <x v="2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1716"/>
    <n v="2007"/>
    <x v="1"/>
    <n v="10"/>
    <x v="9"/>
    <n v="5"/>
    <x v="2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1716"/>
    <n v="2007"/>
    <x v="1"/>
    <n v="10"/>
    <x v="9"/>
    <n v="5"/>
    <x v="2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1"/>
    <n v="1"/>
  </r>
  <r>
    <x v="1716"/>
    <n v="2007"/>
    <x v="1"/>
    <n v="10"/>
    <x v="9"/>
    <n v="5"/>
    <x v="2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1"/>
    <n v="1"/>
  </r>
  <r>
    <x v="1716"/>
    <n v="2007"/>
    <x v="1"/>
    <n v="10"/>
    <x v="9"/>
    <n v="5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1716"/>
    <n v="2007"/>
    <x v="1"/>
    <n v="10"/>
    <x v="9"/>
    <n v="5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716"/>
    <n v="2007"/>
    <x v="1"/>
    <n v="10"/>
    <x v="9"/>
    <n v="5"/>
    <x v="2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1716"/>
    <n v="2007"/>
    <x v="1"/>
    <n v="10"/>
    <x v="9"/>
    <n v="5"/>
    <x v="2"/>
    <n v="73"/>
    <x v="12"/>
    <x v="0"/>
    <n v="73001"/>
    <x v="93"/>
    <s v="ARTICULO 336"/>
    <x v="0"/>
    <x v="0"/>
    <s v="ARTICULO 336. CAZA ILEGAL"/>
    <s v=" CAZA ILEGAL"/>
    <x v="0"/>
    <n v="1"/>
  </r>
  <r>
    <x v="1717"/>
    <n v="2007"/>
    <x v="1"/>
    <n v="10"/>
    <x v="9"/>
    <n v="6"/>
    <x v="3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0"/>
    <n v="1"/>
  </r>
  <r>
    <x v="1717"/>
    <n v="2007"/>
    <x v="1"/>
    <n v="10"/>
    <x v="9"/>
    <n v="6"/>
    <x v="3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1717"/>
    <n v="2007"/>
    <x v="1"/>
    <n v="10"/>
    <x v="9"/>
    <n v="6"/>
    <x v="3"/>
    <n v="5"/>
    <x v="0"/>
    <x v="0"/>
    <n v="5425"/>
    <x v="12"/>
    <s v="ARTICULO 336"/>
    <x v="0"/>
    <x v="0"/>
    <s v="ARTICULO 336. CAZA ILEGAL"/>
    <s v=" CAZA ILEGAL"/>
    <x v="0"/>
    <n v="1"/>
  </r>
  <r>
    <x v="1717"/>
    <n v="2007"/>
    <x v="1"/>
    <n v="10"/>
    <x v="9"/>
    <n v="6"/>
    <x v="3"/>
    <n v="5"/>
    <x v="0"/>
    <x v="0"/>
    <n v="5656"/>
    <x v="44"/>
    <s v="ARTICULO 336"/>
    <x v="0"/>
    <x v="0"/>
    <s v="ARTICULO 336. CAZA ILEGAL"/>
    <s v=" CAZA ILEGAL"/>
    <x v="0"/>
    <n v="1"/>
  </r>
  <r>
    <x v="1717"/>
    <n v="2007"/>
    <x v="1"/>
    <n v="10"/>
    <x v="9"/>
    <n v="6"/>
    <x v="3"/>
    <n v="5"/>
    <x v="0"/>
    <x v="0"/>
    <n v="5854"/>
    <x v="106"/>
    <s v="ARTICULO 336"/>
    <x v="0"/>
    <x v="0"/>
    <s v="ARTICULO 336. CAZA ILEGAL"/>
    <s v=" CAZA ILEGAL"/>
    <x v="1"/>
    <n v="1"/>
  </r>
  <r>
    <x v="1717"/>
    <n v="2007"/>
    <x v="1"/>
    <n v="10"/>
    <x v="9"/>
    <n v="6"/>
    <x v="3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0"/>
    <n v="1"/>
  </r>
  <r>
    <x v="1717"/>
    <n v="2007"/>
    <x v="1"/>
    <n v="10"/>
    <x v="9"/>
    <n v="6"/>
    <x v="3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1717"/>
    <n v="2007"/>
    <x v="1"/>
    <n v="10"/>
    <x v="9"/>
    <n v="6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717"/>
    <n v="2007"/>
    <x v="1"/>
    <n v="10"/>
    <x v="9"/>
    <n v="6"/>
    <x v="3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717"/>
    <n v="2007"/>
    <x v="1"/>
    <n v="10"/>
    <x v="9"/>
    <n v="6"/>
    <x v="3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1717"/>
    <n v="2007"/>
    <x v="1"/>
    <n v="10"/>
    <x v="9"/>
    <n v="6"/>
    <x v="3"/>
    <n v="54"/>
    <x v="2"/>
    <x v="0"/>
    <n v="54001"/>
    <x v="6"/>
    <s v="ARTICULO 336"/>
    <x v="0"/>
    <x v="0"/>
    <s v="ARTICULO 336. CAZA ILEGAL"/>
    <s v=" CAZA ILEGAL"/>
    <x v="0"/>
    <n v="1"/>
  </r>
  <r>
    <x v="1717"/>
    <n v="2007"/>
    <x v="1"/>
    <n v="10"/>
    <x v="9"/>
    <n v="6"/>
    <x v="3"/>
    <n v="73"/>
    <x v="12"/>
    <x v="0"/>
    <n v="73001"/>
    <x v="93"/>
    <s v="ARTICULO 336"/>
    <x v="0"/>
    <x v="0"/>
    <s v="ARTICULO 336. CAZA ILEGAL"/>
    <s v=" CAZA ILEGAL"/>
    <x v="0"/>
    <n v="1"/>
  </r>
  <r>
    <x v="1718"/>
    <n v="2007"/>
    <x v="1"/>
    <n v="10"/>
    <x v="9"/>
    <n v="7"/>
    <x v="4"/>
    <n v="5"/>
    <x v="0"/>
    <x v="0"/>
    <n v="5134"/>
    <x v="293"/>
    <s v="ARTICULO 336"/>
    <x v="0"/>
    <x v="0"/>
    <s v="ARTICULO 336. CAZA ILEGAL"/>
    <s v=" CAZA ILEGAL"/>
    <x v="0"/>
    <n v="1"/>
  </r>
  <r>
    <x v="1718"/>
    <n v="2007"/>
    <x v="1"/>
    <n v="10"/>
    <x v="9"/>
    <n v="7"/>
    <x v="4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1718"/>
    <n v="2007"/>
    <x v="1"/>
    <n v="10"/>
    <x v="9"/>
    <n v="7"/>
    <x v="4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1"/>
    <n v="1"/>
  </r>
  <r>
    <x v="1718"/>
    <n v="2007"/>
    <x v="1"/>
    <n v="10"/>
    <x v="9"/>
    <n v="7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718"/>
    <n v="2007"/>
    <x v="1"/>
    <n v="10"/>
    <x v="9"/>
    <n v="7"/>
    <x v="4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1718"/>
    <n v="2007"/>
    <x v="1"/>
    <n v="10"/>
    <x v="9"/>
    <n v="7"/>
    <x v="4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1718"/>
    <n v="2007"/>
    <x v="1"/>
    <n v="10"/>
    <x v="9"/>
    <n v="7"/>
    <x v="4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718"/>
    <n v="2007"/>
    <x v="1"/>
    <n v="10"/>
    <x v="9"/>
    <n v="7"/>
    <x v="4"/>
    <n v="73"/>
    <x v="12"/>
    <x v="0"/>
    <n v="73001"/>
    <x v="93"/>
    <s v="ARTICULO 336"/>
    <x v="0"/>
    <x v="0"/>
    <s v="ARTICULO 336. CAZA ILEGAL"/>
    <s v=" CAZA ILEGAL"/>
    <x v="0"/>
    <n v="1"/>
  </r>
  <r>
    <x v="1718"/>
    <n v="2007"/>
    <x v="1"/>
    <n v="10"/>
    <x v="9"/>
    <n v="7"/>
    <x v="4"/>
    <n v="73"/>
    <x v="12"/>
    <x v="0"/>
    <n v="73443"/>
    <x v="208"/>
    <s v="ARTICULO 328"/>
    <x v="1"/>
    <x v="0"/>
    <s v="ARTICULO 328. ILICITO APROVECHAMIENTO DE LOS RECURSOS NATURALES RENOVABLES"/>
    <s v=" ILICITO APROVECHAMIENTO DE LOS RECURSOS NATURALES RENOVABLES"/>
    <x v="0"/>
    <n v="1"/>
  </r>
  <r>
    <x v="1719"/>
    <n v="2007"/>
    <x v="1"/>
    <n v="10"/>
    <x v="9"/>
    <n v="8"/>
    <x v="5"/>
    <n v="5"/>
    <x v="0"/>
    <x v="0"/>
    <n v="5107"/>
    <x v="102"/>
    <s v="ARTICULO 328"/>
    <x v="1"/>
    <x v="0"/>
    <s v="ARTICULO 328. ILICITO APROVECHAMIENTO DE LOS RECURSOS NATURALES RENOVABLES"/>
    <s v=" ILICITO APROVECHAMIENTO DE LOS RECURSOS NATURALES RENOVABLES"/>
    <x v="0"/>
    <n v="1"/>
  </r>
  <r>
    <x v="1719"/>
    <n v="2007"/>
    <x v="1"/>
    <n v="10"/>
    <x v="9"/>
    <n v="8"/>
    <x v="5"/>
    <n v="15"/>
    <x v="22"/>
    <x v="0"/>
    <n v="15638"/>
    <x v="622"/>
    <s v="ARTICULO 331"/>
    <x v="2"/>
    <x v="0"/>
    <s v="ARTICULO 331. DAÑOS EN LOS RECURSOS NATURALES"/>
    <s v=" DAÑOS EN LOS RECURSOS NATURALES"/>
    <x v="1"/>
    <n v="1"/>
  </r>
  <r>
    <x v="1719"/>
    <n v="2007"/>
    <x v="1"/>
    <n v="10"/>
    <x v="9"/>
    <n v="8"/>
    <x v="5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1"/>
    <n v="1"/>
  </r>
  <r>
    <x v="1719"/>
    <n v="2007"/>
    <x v="1"/>
    <n v="10"/>
    <x v="9"/>
    <n v="8"/>
    <x v="5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719"/>
    <n v="2007"/>
    <x v="1"/>
    <n v="10"/>
    <x v="9"/>
    <n v="8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719"/>
    <n v="2007"/>
    <x v="1"/>
    <n v="10"/>
    <x v="9"/>
    <n v="8"/>
    <x v="5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1719"/>
    <n v="2007"/>
    <x v="1"/>
    <n v="10"/>
    <x v="9"/>
    <n v="8"/>
    <x v="5"/>
    <n v="85"/>
    <x v="3"/>
    <x v="2"/>
    <n v="85440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1719"/>
    <n v="2007"/>
    <x v="1"/>
    <n v="10"/>
    <x v="9"/>
    <n v="8"/>
    <x v="5"/>
    <n v="54"/>
    <x v="2"/>
    <x v="0"/>
    <n v="54001"/>
    <x v="6"/>
    <s v="ARTICULO 336"/>
    <x v="0"/>
    <x v="0"/>
    <s v="ARTICULO 336. CAZA ILEGAL"/>
    <s v=" CAZA ILEGAL"/>
    <x v="0"/>
    <n v="1"/>
  </r>
  <r>
    <x v="1719"/>
    <n v="2007"/>
    <x v="1"/>
    <n v="10"/>
    <x v="9"/>
    <n v="8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1"/>
  </r>
  <r>
    <x v="1719"/>
    <n v="2007"/>
    <x v="1"/>
    <n v="10"/>
    <x v="9"/>
    <n v="8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719"/>
    <n v="2007"/>
    <x v="1"/>
    <n v="10"/>
    <x v="9"/>
    <n v="8"/>
    <x v="5"/>
    <n v="73"/>
    <x v="12"/>
    <x v="0"/>
    <n v="73001"/>
    <x v="93"/>
    <s v="ARTICULO 336"/>
    <x v="0"/>
    <x v="0"/>
    <s v="ARTICULO 336. CAZA ILEGAL"/>
    <s v=" CAZA ILEGAL"/>
    <x v="0"/>
    <n v="4"/>
  </r>
  <r>
    <x v="1720"/>
    <n v="2007"/>
    <x v="1"/>
    <n v="10"/>
    <x v="9"/>
    <n v="9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720"/>
    <n v="2007"/>
    <x v="1"/>
    <n v="10"/>
    <x v="9"/>
    <n v="9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720"/>
    <n v="2007"/>
    <x v="1"/>
    <n v="10"/>
    <x v="9"/>
    <n v="9"/>
    <x v="6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720"/>
    <n v="2007"/>
    <x v="1"/>
    <n v="10"/>
    <x v="9"/>
    <n v="9"/>
    <x v="6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1720"/>
    <n v="2007"/>
    <x v="1"/>
    <n v="10"/>
    <x v="9"/>
    <n v="9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720"/>
    <n v="2007"/>
    <x v="1"/>
    <n v="10"/>
    <x v="9"/>
    <n v="9"/>
    <x v="6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1"/>
    <n v="1"/>
  </r>
  <r>
    <x v="1720"/>
    <n v="2007"/>
    <x v="1"/>
    <n v="10"/>
    <x v="9"/>
    <n v="9"/>
    <x v="6"/>
    <n v="25"/>
    <x v="5"/>
    <x v="0"/>
    <n v="25486"/>
    <x v="617"/>
    <s v="ARTICULO 328"/>
    <x v="1"/>
    <x v="0"/>
    <s v="ARTICULO 328. ILICITO APROVECHAMIENTO DE LOS RECURSOS NATURALES RENOVABLES"/>
    <s v=" ILICITO APROVECHAMIENTO DE LOS RECURSOS NATURALES RENOVABLES"/>
    <x v="1"/>
    <n v="1"/>
  </r>
  <r>
    <x v="1720"/>
    <n v="2007"/>
    <x v="1"/>
    <n v="10"/>
    <x v="9"/>
    <n v="9"/>
    <x v="6"/>
    <n v="54"/>
    <x v="2"/>
    <x v="0"/>
    <n v="54001"/>
    <x v="6"/>
    <s v="ARTICULO 336"/>
    <x v="0"/>
    <x v="0"/>
    <s v="ARTICULO 336. CAZA ILEGAL"/>
    <s v=" CAZA ILEGAL"/>
    <x v="0"/>
    <n v="1"/>
  </r>
  <r>
    <x v="1720"/>
    <n v="2007"/>
    <x v="1"/>
    <n v="10"/>
    <x v="9"/>
    <n v="9"/>
    <x v="6"/>
    <n v="73"/>
    <x v="12"/>
    <x v="0"/>
    <n v="73001"/>
    <x v="93"/>
    <s v="ARTICULO 336"/>
    <x v="0"/>
    <x v="0"/>
    <s v="ARTICULO 336. CAZA ILEGAL"/>
    <s v=" CAZA ILEGAL"/>
    <x v="0"/>
    <n v="1"/>
  </r>
  <r>
    <x v="1721"/>
    <n v="2007"/>
    <x v="1"/>
    <n v="10"/>
    <x v="9"/>
    <n v="10"/>
    <x v="0"/>
    <n v="5"/>
    <x v="0"/>
    <x v="0"/>
    <n v="5237"/>
    <x v="50"/>
    <s v="ARTICULO 336"/>
    <x v="0"/>
    <x v="0"/>
    <s v="ARTICULO 336. CAZA ILEGAL"/>
    <s v=" CAZA ILEGAL"/>
    <x v="1"/>
    <n v="1"/>
  </r>
  <r>
    <x v="1721"/>
    <n v="2007"/>
    <x v="1"/>
    <n v="10"/>
    <x v="9"/>
    <n v="10"/>
    <x v="0"/>
    <n v="5"/>
    <x v="0"/>
    <x v="0"/>
    <n v="5656"/>
    <x v="44"/>
    <s v="ARTICULO 336"/>
    <x v="0"/>
    <x v="0"/>
    <s v="ARTICULO 336. CAZA ILEGAL"/>
    <s v=" CAZA ILEGAL"/>
    <x v="0"/>
    <n v="1"/>
  </r>
  <r>
    <x v="1721"/>
    <n v="2007"/>
    <x v="1"/>
    <n v="10"/>
    <x v="9"/>
    <n v="10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721"/>
    <n v="2007"/>
    <x v="1"/>
    <n v="10"/>
    <x v="9"/>
    <n v="10"/>
    <x v="0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1721"/>
    <n v="2007"/>
    <x v="1"/>
    <n v="10"/>
    <x v="9"/>
    <n v="10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1721"/>
    <n v="2007"/>
    <x v="1"/>
    <n v="10"/>
    <x v="9"/>
    <n v="10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721"/>
    <n v="2007"/>
    <x v="1"/>
    <n v="10"/>
    <x v="9"/>
    <n v="10"/>
    <x v="0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1721"/>
    <n v="2007"/>
    <x v="1"/>
    <n v="10"/>
    <x v="9"/>
    <n v="10"/>
    <x v="0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721"/>
    <n v="2007"/>
    <x v="1"/>
    <n v="10"/>
    <x v="9"/>
    <n v="10"/>
    <x v="0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1"/>
    <n v="1"/>
  </r>
  <r>
    <x v="1721"/>
    <n v="2007"/>
    <x v="1"/>
    <n v="10"/>
    <x v="9"/>
    <n v="10"/>
    <x v="0"/>
    <n v="23"/>
    <x v="11"/>
    <x v="1"/>
    <n v="23678"/>
    <x v="115"/>
    <s v="ARTICULO 328"/>
    <x v="1"/>
    <x v="0"/>
    <s v="ARTICULO 328. ILICITO APROVECHAMIENTO DE LOS RECURSOS NATURALES RENOVABLES"/>
    <s v=" ILICITO APROVECHAMIENTO DE LOS RECURSOS NATURALES RENOVABLES"/>
    <x v="1"/>
    <n v="1"/>
  </r>
  <r>
    <x v="1721"/>
    <n v="2007"/>
    <x v="1"/>
    <n v="10"/>
    <x v="9"/>
    <n v="10"/>
    <x v="0"/>
    <n v="54"/>
    <x v="2"/>
    <x v="0"/>
    <n v="54001"/>
    <x v="6"/>
    <s v="ARTICULO 336"/>
    <x v="0"/>
    <x v="0"/>
    <s v="ARTICULO 336. CAZA ILEGAL"/>
    <s v=" CAZA ILEGAL"/>
    <x v="0"/>
    <n v="1"/>
  </r>
  <r>
    <x v="1721"/>
    <n v="2007"/>
    <x v="1"/>
    <n v="10"/>
    <x v="9"/>
    <n v="10"/>
    <x v="0"/>
    <n v="54"/>
    <x v="2"/>
    <x v="0"/>
    <n v="54810"/>
    <x v="96"/>
    <s v="ARTICULO 336"/>
    <x v="0"/>
    <x v="0"/>
    <s v="ARTICULO 336. CAZA ILEGAL"/>
    <s v=" CAZA ILEGAL"/>
    <x v="0"/>
    <n v="1"/>
  </r>
  <r>
    <x v="1722"/>
    <n v="2007"/>
    <x v="1"/>
    <n v="10"/>
    <x v="9"/>
    <n v="11"/>
    <x v="1"/>
    <n v="5"/>
    <x v="0"/>
    <x v="0"/>
    <n v="5368"/>
    <x v="183"/>
    <s v="ARTICULO 328"/>
    <x v="1"/>
    <x v="0"/>
    <s v="ARTICULO 328. ILICITO APROVECHAMIENTO DE LOS RECURSOS NATURALES RENOVABLES"/>
    <s v=" ILICITO APROVECHAMIENTO DE LOS RECURSOS NATURALES RENOVABLES"/>
    <x v="0"/>
    <n v="1"/>
  </r>
  <r>
    <x v="1722"/>
    <n v="2007"/>
    <x v="1"/>
    <n v="10"/>
    <x v="9"/>
    <n v="11"/>
    <x v="1"/>
    <n v="5"/>
    <x v="0"/>
    <x v="0"/>
    <n v="5576"/>
    <x v="165"/>
    <s v="ARTICULO 336"/>
    <x v="0"/>
    <x v="0"/>
    <s v="ARTICULO 336. CAZA ILEGAL"/>
    <s v=" CAZA ILEGAL"/>
    <x v="0"/>
    <n v="1"/>
  </r>
  <r>
    <x v="1722"/>
    <n v="2007"/>
    <x v="1"/>
    <n v="10"/>
    <x v="9"/>
    <n v="11"/>
    <x v="1"/>
    <n v="5"/>
    <x v="0"/>
    <x v="0"/>
    <n v="5656"/>
    <x v="44"/>
    <s v="ARTICULO 336"/>
    <x v="0"/>
    <x v="0"/>
    <s v="ARTICULO 336. CAZA ILEGAL"/>
    <s v=" CAZA ILEGAL"/>
    <x v="0"/>
    <n v="1"/>
  </r>
  <r>
    <x v="1722"/>
    <n v="2007"/>
    <x v="1"/>
    <n v="10"/>
    <x v="9"/>
    <n v="11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722"/>
    <n v="2007"/>
    <x v="1"/>
    <n v="10"/>
    <x v="9"/>
    <n v="11"/>
    <x v="1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1722"/>
    <n v="2007"/>
    <x v="1"/>
    <n v="10"/>
    <x v="9"/>
    <n v="11"/>
    <x v="1"/>
    <n v="81"/>
    <x v="18"/>
    <x v="2"/>
    <n v="81001"/>
    <x v="123"/>
    <s v="ARTICULO 328"/>
    <x v="1"/>
    <x v="0"/>
    <s v="ARTICULO 328. ILICITO APROVECHAMIENTO DE LOS RECURSOS NATURALES RENOVABLES"/>
    <s v=" ILICITO APROVECHAMIENTO DE LOS RECURSOS NATURALES RENOVABLES"/>
    <x v="1"/>
    <n v="1"/>
  </r>
  <r>
    <x v="1722"/>
    <n v="2007"/>
    <x v="1"/>
    <n v="10"/>
    <x v="9"/>
    <n v="11"/>
    <x v="1"/>
    <n v="13"/>
    <x v="1"/>
    <x v="1"/>
    <n v="13433"/>
    <x v="373"/>
    <s v="ARTICULO 331"/>
    <x v="2"/>
    <x v="0"/>
    <s v="ARTICULO 331. DAÑOS EN LOS RECURSOS NATURALES"/>
    <s v=" DAÑOS EN LOS RECURSOS NATURALES"/>
    <x v="0"/>
    <n v="1"/>
  </r>
  <r>
    <x v="1722"/>
    <n v="2007"/>
    <x v="1"/>
    <n v="10"/>
    <x v="9"/>
    <n v="11"/>
    <x v="1"/>
    <n v="13"/>
    <x v="1"/>
    <x v="1"/>
    <n v="13744"/>
    <x v="615"/>
    <s v="ARTICULO 328"/>
    <x v="1"/>
    <x v="0"/>
    <s v="ARTICULO 328. ILICITO APROVECHAMIENTO DE LOS RECURSOS NATURALES RENOVABLES"/>
    <s v=" ILICITO APROVECHAMIENTO DE LOS RECURSOS NATURALES RENOVABLES"/>
    <x v="0"/>
    <n v="1"/>
  </r>
  <r>
    <x v="1722"/>
    <n v="2007"/>
    <x v="1"/>
    <n v="10"/>
    <x v="9"/>
    <n v="11"/>
    <x v="1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1722"/>
    <n v="2007"/>
    <x v="1"/>
    <n v="10"/>
    <x v="9"/>
    <n v="11"/>
    <x v="1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2"/>
  </r>
  <r>
    <x v="1722"/>
    <n v="2007"/>
    <x v="1"/>
    <n v="10"/>
    <x v="9"/>
    <n v="11"/>
    <x v="1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1"/>
  </r>
  <r>
    <x v="1722"/>
    <n v="2007"/>
    <x v="1"/>
    <n v="10"/>
    <x v="9"/>
    <n v="11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1722"/>
    <n v="2007"/>
    <x v="1"/>
    <n v="10"/>
    <x v="9"/>
    <n v="11"/>
    <x v="1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3"/>
  </r>
  <r>
    <x v="1722"/>
    <n v="2007"/>
    <x v="1"/>
    <n v="10"/>
    <x v="9"/>
    <n v="11"/>
    <x v="1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1722"/>
    <n v="2007"/>
    <x v="1"/>
    <n v="10"/>
    <x v="9"/>
    <n v="11"/>
    <x v="1"/>
    <n v="54"/>
    <x v="2"/>
    <x v="0"/>
    <n v="54810"/>
    <x v="96"/>
    <s v="ARTICULO 336"/>
    <x v="0"/>
    <x v="0"/>
    <s v="ARTICULO 336. CAZA ILEGAL"/>
    <s v=" CAZA ILEGAL"/>
    <x v="0"/>
    <n v="1"/>
  </r>
  <r>
    <x v="1722"/>
    <n v="2007"/>
    <x v="1"/>
    <n v="10"/>
    <x v="9"/>
    <n v="11"/>
    <x v="1"/>
    <n v="54"/>
    <x v="2"/>
    <x v="0"/>
    <n v="54874"/>
    <x v="294"/>
    <s v="ARTICULO 336"/>
    <x v="0"/>
    <x v="0"/>
    <s v="ARTICULO 336. CAZA ILEGAL"/>
    <s v=" CAZA ILEGAL"/>
    <x v="0"/>
    <n v="1"/>
  </r>
  <r>
    <x v="1722"/>
    <n v="2007"/>
    <x v="1"/>
    <n v="10"/>
    <x v="9"/>
    <n v="11"/>
    <x v="1"/>
    <n v="68"/>
    <x v="6"/>
    <x v="0"/>
    <n v="68276"/>
    <x v="81"/>
    <s v="ARTICULO 328"/>
    <x v="1"/>
    <x v="0"/>
    <s v="ARTICULO 328. ILICITO APROVECHAMIENTO DE LOS RECURSOS NATURALES RENOVABLES"/>
    <s v=" ILICITO APROVECHAMIENTO DE LOS RECURSOS NATURALES RENOVABLES"/>
    <x v="0"/>
    <n v="2"/>
  </r>
  <r>
    <x v="1722"/>
    <n v="2007"/>
    <x v="1"/>
    <n v="10"/>
    <x v="9"/>
    <n v="11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1722"/>
    <n v="2007"/>
    <x v="1"/>
    <n v="10"/>
    <x v="9"/>
    <n v="11"/>
    <x v="1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0"/>
    <n v="1"/>
  </r>
  <r>
    <x v="1723"/>
    <n v="2007"/>
    <x v="1"/>
    <n v="10"/>
    <x v="9"/>
    <n v="12"/>
    <x v="2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1723"/>
    <n v="2007"/>
    <x v="1"/>
    <n v="10"/>
    <x v="9"/>
    <n v="12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2"/>
  </r>
  <r>
    <x v="1723"/>
    <n v="2007"/>
    <x v="1"/>
    <n v="10"/>
    <x v="9"/>
    <n v="12"/>
    <x v="2"/>
    <n v="5"/>
    <x v="0"/>
    <x v="0"/>
    <n v="5861"/>
    <x v="31"/>
    <s v="ARTICULO 336"/>
    <x v="0"/>
    <x v="0"/>
    <s v="ARTICULO 336. CAZA ILEGAL"/>
    <s v=" CAZA ILEGAL"/>
    <x v="0"/>
    <n v="1"/>
  </r>
  <r>
    <x v="1723"/>
    <n v="2007"/>
    <x v="1"/>
    <n v="10"/>
    <x v="9"/>
    <n v="12"/>
    <x v="2"/>
    <n v="81"/>
    <x v="18"/>
    <x v="2"/>
    <n v="81001"/>
    <x v="123"/>
    <s v="ARTICULO 338"/>
    <x v="4"/>
    <x v="0"/>
    <s v="ARTICULO 338. EXPLOTACION ILICITA DE YACIMIENTO MINERO Y OTROS MATERIALES"/>
    <s v=" EXPLOTACION ILICITA DE YACIMIENTO MINERO Y OTROS MATERIALES"/>
    <x v="1"/>
    <n v="1"/>
  </r>
  <r>
    <x v="1723"/>
    <n v="2007"/>
    <x v="1"/>
    <n v="10"/>
    <x v="9"/>
    <n v="12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723"/>
    <n v="2007"/>
    <x v="1"/>
    <n v="10"/>
    <x v="9"/>
    <n v="12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723"/>
    <n v="2007"/>
    <x v="1"/>
    <n v="10"/>
    <x v="9"/>
    <n v="12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723"/>
    <n v="2007"/>
    <x v="1"/>
    <n v="10"/>
    <x v="9"/>
    <n v="12"/>
    <x v="2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1"/>
    <n v="1"/>
  </r>
  <r>
    <x v="1723"/>
    <n v="2007"/>
    <x v="1"/>
    <n v="10"/>
    <x v="9"/>
    <n v="12"/>
    <x v="2"/>
    <n v="85"/>
    <x v="3"/>
    <x v="2"/>
    <n v="85010"/>
    <x v="398"/>
    <s v="ARTICULO 336"/>
    <x v="0"/>
    <x v="0"/>
    <s v="ARTICULO 336. CAZA ILEGAL"/>
    <s v=" CAZA ILEGAL"/>
    <x v="0"/>
    <n v="1"/>
  </r>
  <r>
    <x v="1723"/>
    <n v="2007"/>
    <x v="1"/>
    <n v="10"/>
    <x v="9"/>
    <n v="12"/>
    <x v="2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1723"/>
    <n v="2007"/>
    <x v="1"/>
    <n v="10"/>
    <x v="9"/>
    <n v="12"/>
    <x v="2"/>
    <n v="54"/>
    <x v="2"/>
    <x v="0"/>
    <n v="54001"/>
    <x v="6"/>
    <s v="ARTICULO 336"/>
    <x v="0"/>
    <x v="0"/>
    <s v="ARTICULO 336. CAZA ILEGAL"/>
    <s v=" CAZA ILEGAL"/>
    <x v="0"/>
    <n v="1"/>
  </r>
  <r>
    <x v="1723"/>
    <n v="2007"/>
    <x v="1"/>
    <n v="10"/>
    <x v="9"/>
    <n v="12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723"/>
    <n v="2007"/>
    <x v="1"/>
    <n v="10"/>
    <x v="9"/>
    <n v="12"/>
    <x v="2"/>
    <n v="73"/>
    <x v="12"/>
    <x v="0"/>
    <n v="73001"/>
    <x v="93"/>
    <s v="ARTICULO 336"/>
    <x v="0"/>
    <x v="0"/>
    <s v="ARTICULO 336. CAZA ILEGAL"/>
    <s v=" CAZA ILEGAL"/>
    <x v="0"/>
    <n v="1"/>
  </r>
  <r>
    <x v="1723"/>
    <n v="2007"/>
    <x v="1"/>
    <n v="10"/>
    <x v="9"/>
    <n v="12"/>
    <x v="2"/>
    <n v="73"/>
    <x v="12"/>
    <x v="0"/>
    <n v="73408"/>
    <x v="311"/>
    <s v="ARTICULO 336"/>
    <x v="0"/>
    <x v="0"/>
    <s v="ARTICULO 336. CAZA ILEGAL"/>
    <s v=" CAZA ILEGAL"/>
    <x v="0"/>
    <n v="1"/>
  </r>
  <r>
    <x v="1724"/>
    <n v="2007"/>
    <x v="1"/>
    <n v="10"/>
    <x v="9"/>
    <n v="13"/>
    <x v="3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1"/>
    <n v="1"/>
  </r>
  <r>
    <x v="1724"/>
    <n v="2007"/>
    <x v="1"/>
    <n v="10"/>
    <x v="9"/>
    <n v="13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724"/>
    <n v="2007"/>
    <x v="1"/>
    <n v="10"/>
    <x v="9"/>
    <n v="13"/>
    <x v="3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724"/>
    <n v="2007"/>
    <x v="1"/>
    <n v="10"/>
    <x v="9"/>
    <n v="13"/>
    <x v="3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724"/>
    <n v="2007"/>
    <x v="1"/>
    <n v="10"/>
    <x v="9"/>
    <n v="13"/>
    <x v="3"/>
    <n v="44"/>
    <x v="13"/>
    <x v="1"/>
    <n v="44847"/>
    <x v="506"/>
    <s v="ARTICULO 328"/>
    <x v="1"/>
    <x v="0"/>
    <s v="ARTICULO 328. ILICITO APROVECHAMIENTO DE LOS RECURSOS NATURALES RENOVABLES"/>
    <s v=" ILICITO APROVECHAMIENTO DE LOS RECURSOS NATURALES RENOVABLES"/>
    <x v="1"/>
    <n v="1"/>
  </r>
  <r>
    <x v="1724"/>
    <n v="2007"/>
    <x v="1"/>
    <n v="10"/>
    <x v="9"/>
    <n v="13"/>
    <x v="3"/>
    <n v="73"/>
    <x v="12"/>
    <x v="0"/>
    <n v="73001"/>
    <x v="93"/>
    <s v="ARTICULO 336"/>
    <x v="0"/>
    <x v="0"/>
    <s v="ARTICULO 336. CAZA ILEGAL"/>
    <s v=" CAZA ILEGAL"/>
    <x v="0"/>
    <n v="2"/>
  </r>
  <r>
    <x v="1724"/>
    <n v="2007"/>
    <x v="1"/>
    <n v="10"/>
    <x v="9"/>
    <n v="13"/>
    <x v="3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4"/>
  </r>
  <r>
    <x v="1725"/>
    <n v="2007"/>
    <x v="1"/>
    <n v="10"/>
    <x v="9"/>
    <n v="14"/>
    <x v="4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1725"/>
    <n v="2007"/>
    <x v="1"/>
    <n v="10"/>
    <x v="9"/>
    <n v="14"/>
    <x v="4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725"/>
    <n v="2007"/>
    <x v="1"/>
    <n v="10"/>
    <x v="9"/>
    <n v="14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725"/>
    <n v="2007"/>
    <x v="1"/>
    <n v="10"/>
    <x v="9"/>
    <n v="14"/>
    <x v="4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1725"/>
    <n v="2007"/>
    <x v="1"/>
    <n v="10"/>
    <x v="9"/>
    <n v="14"/>
    <x v="4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1726"/>
    <n v="2007"/>
    <x v="1"/>
    <n v="10"/>
    <x v="9"/>
    <n v="15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1726"/>
    <n v="2007"/>
    <x v="1"/>
    <n v="10"/>
    <x v="9"/>
    <n v="15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726"/>
    <n v="2007"/>
    <x v="1"/>
    <n v="10"/>
    <x v="9"/>
    <n v="15"/>
    <x v="5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726"/>
    <n v="2007"/>
    <x v="1"/>
    <n v="10"/>
    <x v="9"/>
    <n v="15"/>
    <x v="5"/>
    <n v="54"/>
    <x v="2"/>
    <x v="0"/>
    <n v="54001"/>
    <x v="6"/>
    <s v="ARTICULO 336"/>
    <x v="0"/>
    <x v="0"/>
    <s v="ARTICULO 336. CAZA ILEGAL"/>
    <s v=" CAZA ILEGAL"/>
    <x v="0"/>
    <n v="1"/>
  </r>
  <r>
    <x v="1726"/>
    <n v="2007"/>
    <x v="1"/>
    <n v="10"/>
    <x v="9"/>
    <n v="15"/>
    <x v="5"/>
    <n v="54"/>
    <x v="2"/>
    <x v="0"/>
    <n v="54239"/>
    <x v="166"/>
    <s v="ARTICULO 336"/>
    <x v="0"/>
    <x v="0"/>
    <s v="ARTICULO 336. CAZA ILEGAL"/>
    <s v=" CAZA ILEGAL"/>
    <x v="0"/>
    <n v="1"/>
  </r>
  <r>
    <x v="1726"/>
    <n v="2007"/>
    <x v="1"/>
    <n v="10"/>
    <x v="9"/>
    <n v="15"/>
    <x v="5"/>
    <n v="73"/>
    <x v="12"/>
    <x v="0"/>
    <n v="73217"/>
    <x v="442"/>
    <s v="ARTICULO 328"/>
    <x v="1"/>
    <x v="0"/>
    <s v="ARTICULO 328. ILICITO APROVECHAMIENTO DE LOS RECURSOS NATURALES RENOVABLES"/>
    <s v=" ILICITO APROVECHAMIENTO DE LOS RECURSOS NATURALES RENOVABLES"/>
    <x v="0"/>
    <n v="1"/>
  </r>
  <r>
    <x v="1727"/>
    <n v="2007"/>
    <x v="1"/>
    <n v="10"/>
    <x v="9"/>
    <n v="16"/>
    <x v="6"/>
    <n v="5"/>
    <x v="0"/>
    <x v="0"/>
    <n v="5031"/>
    <x v="99"/>
    <s v="ARTICULO 336"/>
    <x v="0"/>
    <x v="0"/>
    <s v="ARTICULO 336. CAZA ILEGAL"/>
    <s v=" CAZA ILEGAL"/>
    <x v="1"/>
    <n v="1"/>
  </r>
  <r>
    <x v="1727"/>
    <n v="2007"/>
    <x v="1"/>
    <n v="10"/>
    <x v="9"/>
    <n v="16"/>
    <x v="6"/>
    <n v="5"/>
    <x v="0"/>
    <x v="0"/>
    <n v="5390"/>
    <x v="4"/>
    <s v="ARTICULO 336"/>
    <x v="0"/>
    <x v="0"/>
    <s v="ARTICULO 336. CAZA ILEGAL"/>
    <s v=" CAZA ILEGAL"/>
    <x v="0"/>
    <n v="1"/>
  </r>
  <r>
    <x v="1727"/>
    <n v="2007"/>
    <x v="1"/>
    <n v="10"/>
    <x v="9"/>
    <n v="16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727"/>
    <n v="2007"/>
    <x v="1"/>
    <n v="10"/>
    <x v="9"/>
    <n v="16"/>
    <x v="6"/>
    <n v="5"/>
    <x v="0"/>
    <x v="0"/>
    <n v="5887"/>
    <x v="39"/>
    <s v="ARTICULO 336"/>
    <x v="0"/>
    <x v="0"/>
    <s v="ARTICULO 336. CAZA ILEGAL"/>
    <s v=" CAZA ILEGAL"/>
    <x v="0"/>
    <n v="1"/>
  </r>
  <r>
    <x v="1727"/>
    <n v="2007"/>
    <x v="1"/>
    <n v="10"/>
    <x v="9"/>
    <n v="16"/>
    <x v="6"/>
    <n v="15"/>
    <x v="22"/>
    <x v="0"/>
    <n v="15051"/>
    <x v="623"/>
    <s v="ARTICULO 335"/>
    <x v="3"/>
    <x v="0"/>
    <s v="ARTICULO 335. ILICITA ACTIVIDAD DE PESCA"/>
    <s v=" ILICITA ACTIVIDAD DE PESCA"/>
    <x v="1"/>
    <n v="1"/>
  </r>
  <r>
    <x v="1727"/>
    <n v="2007"/>
    <x v="1"/>
    <n v="10"/>
    <x v="9"/>
    <n v="16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727"/>
    <n v="2007"/>
    <x v="1"/>
    <n v="10"/>
    <x v="9"/>
    <n v="16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727"/>
    <n v="2007"/>
    <x v="1"/>
    <n v="10"/>
    <x v="9"/>
    <n v="16"/>
    <x v="6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1727"/>
    <n v="2007"/>
    <x v="1"/>
    <n v="10"/>
    <x v="9"/>
    <n v="16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727"/>
    <n v="2007"/>
    <x v="1"/>
    <n v="10"/>
    <x v="9"/>
    <n v="16"/>
    <x v="6"/>
    <n v="73"/>
    <x v="12"/>
    <x v="0"/>
    <n v="73001"/>
    <x v="93"/>
    <s v="ARTICULO 336"/>
    <x v="0"/>
    <x v="0"/>
    <s v="ARTICULO 336. CAZA ILEGAL"/>
    <s v=" CAZA ILEGAL"/>
    <x v="0"/>
    <n v="2"/>
  </r>
  <r>
    <x v="1728"/>
    <n v="2007"/>
    <x v="1"/>
    <n v="10"/>
    <x v="9"/>
    <n v="17"/>
    <x v="0"/>
    <n v="5"/>
    <x v="0"/>
    <x v="0"/>
    <n v="5129"/>
    <x v="624"/>
    <s v="ARTICULO 328"/>
    <x v="1"/>
    <x v="0"/>
    <s v="ARTICULO 328. ILICITO APROVECHAMIENTO DE LOS RECURSOS NATURALES RENOVABLES"/>
    <s v=" ILICITO APROVECHAMIENTO DE LOS RECURSOS NATURALES RENOVABLES"/>
    <x v="0"/>
    <n v="1"/>
  </r>
  <r>
    <x v="1728"/>
    <n v="2007"/>
    <x v="1"/>
    <n v="10"/>
    <x v="9"/>
    <n v="17"/>
    <x v="0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1728"/>
    <n v="2007"/>
    <x v="1"/>
    <n v="10"/>
    <x v="9"/>
    <n v="17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728"/>
    <n v="2007"/>
    <x v="1"/>
    <n v="10"/>
    <x v="9"/>
    <n v="17"/>
    <x v="0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1728"/>
    <n v="2007"/>
    <x v="1"/>
    <n v="10"/>
    <x v="9"/>
    <n v="17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728"/>
    <n v="2007"/>
    <x v="1"/>
    <n v="10"/>
    <x v="9"/>
    <n v="17"/>
    <x v="0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2"/>
  </r>
  <r>
    <x v="1728"/>
    <n v="2007"/>
    <x v="1"/>
    <n v="10"/>
    <x v="9"/>
    <n v="17"/>
    <x v="0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0"/>
    <n v="1"/>
  </r>
  <r>
    <x v="1728"/>
    <n v="2007"/>
    <x v="1"/>
    <n v="10"/>
    <x v="9"/>
    <n v="17"/>
    <x v="0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728"/>
    <n v="2007"/>
    <x v="1"/>
    <n v="10"/>
    <x v="9"/>
    <n v="17"/>
    <x v="0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728"/>
    <n v="2007"/>
    <x v="1"/>
    <n v="10"/>
    <x v="9"/>
    <n v="17"/>
    <x v="0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1728"/>
    <n v="2007"/>
    <x v="1"/>
    <n v="10"/>
    <x v="9"/>
    <n v="17"/>
    <x v="0"/>
    <n v="85"/>
    <x v="3"/>
    <x v="2"/>
    <n v="85325"/>
    <x v="417"/>
    <s v="ARTICULO 336"/>
    <x v="0"/>
    <x v="0"/>
    <s v="ARTICULO 336. CAZA ILEGAL"/>
    <s v=" CAZA ILEGAL"/>
    <x v="0"/>
    <n v="1"/>
  </r>
  <r>
    <x v="1728"/>
    <n v="2007"/>
    <x v="1"/>
    <n v="10"/>
    <x v="9"/>
    <n v="17"/>
    <x v="0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0"/>
    <n v="1"/>
  </r>
  <r>
    <x v="1728"/>
    <n v="2007"/>
    <x v="1"/>
    <n v="10"/>
    <x v="9"/>
    <n v="17"/>
    <x v="0"/>
    <n v="54"/>
    <x v="2"/>
    <x v="0"/>
    <n v="54099"/>
    <x v="421"/>
    <s v="ARTICULO 336"/>
    <x v="0"/>
    <x v="0"/>
    <s v="ARTICULO 336. CAZA ILEGAL"/>
    <s v=" CAZA ILEGAL"/>
    <x v="0"/>
    <n v="1"/>
  </r>
  <r>
    <x v="1729"/>
    <n v="2007"/>
    <x v="1"/>
    <n v="10"/>
    <x v="9"/>
    <n v="18"/>
    <x v="1"/>
    <n v="5"/>
    <x v="0"/>
    <x v="0"/>
    <n v="5190"/>
    <x v="95"/>
    <s v="ARTICULO 336"/>
    <x v="0"/>
    <x v="0"/>
    <s v="ARTICULO 336. CAZA ILEGAL"/>
    <s v=" CAZA ILEGAL"/>
    <x v="0"/>
    <n v="1"/>
  </r>
  <r>
    <x v="1729"/>
    <n v="2007"/>
    <x v="1"/>
    <n v="10"/>
    <x v="9"/>
    <n v="18"/>
    <x v="1"/>
    <n v="5"/>
    <x v="0"/>
    <x v="0"/>
    <n v="5541"/>
    <x v="148"/>
    <s v="ARTICULO 335"/>
    <x v="3"/>
    <x v="0"/>
    <s v="ARTICULO 335. ILICITA ACTIVIDAD DE PESCA"/>
    <s v=" ILICITA ACTIVIDAD DE PESCA"/>
    <x v="1"/>
    <n v="1"/>
  </r>
  <r>
    <x v="1729"/>
    <n v="2007"/>
    <x v="1"/>
    <n v="10"/>
    <x v="9"/>
    <n v="18"/>
    <x v="1"/>
    <n v="5"/>
    <x v="0"/>
    <x v="0"/>
    <n v="5042"/>
    <x v="100"/>
    <s v="ARTICULO 336"/>
    <x v="0"/>
    <x v="0"/>
    <s v="ARTICULO 336. CAZA ILEGAL"/>
    <s v=" CAZA ILEGAL"/>
    <x v="0"/>
    <n v="1"/>
  </r>
  <r>
    <x v="1729"/>
    <n v="2007"/>
    <x v="1"/>
    <n v="10"/>
    <x v="9"/>
    <n v="18"/>
    <x v="1"/>
    <n v="8"/>
    <x v="4"/>
    <x v="1"/>
    <n v="8078"/>
    <x v="396"/>
    <s v="ARTICULO 328"/>
    <x v="1"/>
    <x v="0"/>
    <s v="ARTICULO 328. ILICITO APROVECHAMIENTO DE LOS RECURSOS NATURALES RENOVABLES"/>
    <s v=" ILICITO APROVECHAMIENTO DE LOS RECURSOS NATURALES RENOVABLES"/>
    <x v="1"/>
    <n v="1"/>
  </r>
  <r>
    <x v="1729"/>
    <n v="2007"/>
    <x v="1"/>
    <n v="10"/>
    <x v="9"/>
    <n v="18"/>
    <x v="1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2"/>
  </r>
  <r>
    <x v="1729"/>
    <n v="2007"/>
    <x v="1"/>
    <n v="10"/>
    <x v="9"/>
    <n v="18"/>
    <x v="1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729"/>
    <n v="2007"/>
    <x v="1"/>
    <n v="10"/>
    <x v="9"/>
    <n v="18"/>
    <x v="1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0"/>
    <n v="1"/>
  </r>
  <r>
    <x v="1729"/>
    <n v="2007"/>
    <x v="1"/>
    <n v="10"/>
    <x v="9"/>
    <n v="18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729"/>
    <n v="2007"/>
    <x v="1"/>
    <n v="10"/>
    <x v="9"/>
    <n v="18"/>
    <x v="1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729"/>
    <n v="2007"/>
    <x v="1"/>
    <n v="10"/>
    <x v="9"/>
    <n v="18"/>
    <x v="1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1729"/>
    <n v="2007"/>
    <x v="1"/>
    <n v="10"/>
    <x v="9"/>
    <n v="18"/>
    <x v="1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729"/>
    <n v="2007"/>
    <x v="1"/>
    <n v="10"/>
    <x v="9"/>
    <n v="18"/>
    <x v="1"/>
    <n v="27"/>
    <x v="21"/>
    <x v="4"/>
    <n v="27745"/>
    <x v="625"/>
    <s v="ARTICULO 338"/>
    <x v="4"/>
    <x v="0"/>
    <s v="ARTICULO 338. EXPLOTACION ILICITA DE YACIMIENTO MINERO Y OTROS MATERIALES"/>
    <s v=" EXPLOTACION ILICITA DE YACIMIENTO MINERO Y OTROS MATERIALES"/>
    <x v="1"/>
    <n v="1"/>
  </r>
  <r>
    <x v="1729"/>
    <n v="2007"/>
    <x v="1"/>
    <n v="10"/>
    <x v="9"/>
    <n v="18"/>
    <x v="1"/>
    <n v="23"/>
    <x v="11"/>
    <x v="1"/>
    <n v="23855"/>
    <x v="512"/>
    <s v="ARTICULO 328"/>
    <x v="1"/>
    <x v="0"/>
    <s v="ARTICULO 328. ILICITO APROVECHAMIENTO DE LOS RECURSOS NATURALES RENOVABLES"/>
    <s v=" ILICITO APROVECHAMIENTO DE LOS RECURSOS NATURALES RENOVABLES"/>
    <x v="1"/>
    <n v="1"/>
  </r>
  <r>
    <x v="1729"/>
    <n v="2007"/>
    <x v="1"/>
    <n v="10"/>
    <x v="9"/>
    <n v="18"/>
    <x v="1"/>
    <n v="54"/>
    <x v="2"/>
    <x v="0"/>
    <n v="54810"/>
    <x v="96"/>
    <s v="ARTICULO 336"/>
    <x v="0"/>
    <x v="0"/>
    <s v="ARTICULO 336. CAZA ILEGAL"/>
    <s v=" CAZA ILEGAL"/>
    <x v="0"/>
    <n v="1"/>
  </r>
  <r>
    <x v="1729"/>
    <n v="2007"/>
    <x v="1"/>
    <n v="10"/>
    <x v="9"/>
    <n v="18"/>
    <x v="1"/>
    <n v="73"/>
    <x v="12"/>
    <x v="0"/>
    <n v="73217"/>
    <x v="442"/>
    <s v="ARTICULO 328"/>
    <x v="1"/>
    <x v="0"/>
    <s v="ARTICULO 328. ILICITO APROVECHAMIENTO DE LOS RECURSOS NATURALES RENOVABLES"/>
    <s v=" ILICITO APROVECHAMIENTO DE LOS RECURSOS NATURALES RENOVABLES"/>
    <x v="0"/>
    <n v="1"/>
  </r>
  <r>
    <x v="1729"/>
    <n v="2007"/>
    <x v="1"/>
    <n v="10"/>
    <x v="9"/>
    <n v="18"/>
    <x v="1"/>
    <n v="73"/>
    <x v="12"/>
    <x v="0"/>
    <n v="73001"/>
    <x v="93"/>
    <s v="ARTICULO 336"/>
    <x v="0"/>
    <x v="0"/>
    <s v="ARTICULO 336. CAZA ILEGAL"/>
    <s v=" CAZA ILEGAL"/>
    <x v="0"/>
    <n v="1"/>
  </r>
  <r>
    <x v="1729"/>
    <n v="2007"/>
    <x v="1"/>
    <n v="10"/>
    <x v="9"/>
    <n v="18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1730"/>
    <n v="2007"/>
    <x v="1"/>
    <n v="10"/>
    <x v="9"/>
    <n v="19"/>
    <x v="2"/>
    <n v="5"/>
    <x v="0"/>
    <x v="0"/>
    <n v="5044"/>
    <x v="103"/>
    <s v="ARTICULO 336"/>
    <x v="0"/>
    <x v="0"/>
    <s v="ARTICULO 336. CAZA ILEGAL"/>
    <s v=" CAZA ILEGAL"/>
    <x v="0"/>
    <n v="1"/>
  </r>
  <r>
    <x v="1730"/>
    <n v="2007"/>
    <x v="1"/>
    <n v="10"/>
    <x v="9"/>
    <n v="19"/>
    <x v="2"/>
    <n v="5"/>
    <x v="0"/>
    <x v="0"/>
    <n v="5318"/>
    <x v="65"/>
    <s v="ARTICULO 336"/>
    <x v="0"/>
    <x v="0"/>
    <s v="ARTICULO 336. CAZA ILEGAL"/>
    <s v=" CAZA ILEGAL"/>
    <x v="0"/>
    <n v="1"/>
  </r>
  <r>
    <x v="1730"/>
    <n v="2007"/>
    <x v="1"/>
    <n v="10"/>
    <x v="9"/>
    <n v="19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730"/>
    <n v="2007"/>
    <x v="1"/>
    <n v="10"/>
    <x v="9"/>
    <n v="19"/>
    <x v="2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1730"/>
    <n v="2007"/>
    <x v="1"/>
    <n v="10"/>
    <x v="9"/>
    <n v="19"/>
    <x v="2"/>
    <n v="5"/>
    <x v="0"/>
    <x v="0"/>
    <n v="5887"/>
    <x v="39"/>
    <s v="ARTICULO 336"/>
    <x v="0"/>
    <x v="0"/>
    <s v="ARTICULO 336. CAZA ILEGAL"/>
    <s v=" CAZA ILEGAL"/>
    <x v="0"/>
    <n v="1"/>
  </r>
  <r>
    <x v="1730"/>
    <n v="2007"/>
    <x v="1"/>
    <n v="10"/>
    <x v="9"/>
    <n v="19"/>
    <x v="2"/>
    <n v="8"/>
    <x v="4"/>
    <x v="1"/>
    <n v="8560"/>
    <x v="16"/>
    <s v="ARTICULO 328"/>
    <x v="1"/>
    <x v="0"/>
    <s v="ARTICULO 328. ILICITO APROVECHAMIENTO DE LOS RECURSOS NATURALES RENOVABLES"/>
    <s v=" ILICITO APROVECHAMIENTO DE LOS RECURSOS NATURALES RENOVABLES"/>
    <x v="1"/>
    <n v="1"/>
  </r>
  <r>
    <x v="1730"/>
    <n v="2007"/>
    <x v="1"/>
    <n v="10"/>
    <x v="9"/>
    <n v="19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730"/>
    <n v="2007"/>
    <x v="1"/>
    <n v="10"/>
    <x v="9"/>
    <n v="19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730"/>
    <n v="2007"/>
    <x v="1"/>
    <n v="10"/>
    <x v="9"/>
    <n v="19"/>
    <x v="2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730"/>
    <n v="2007"/>
    <x v="1"/>
    <n v="10"/>
    <x v="9"/>
    <n v="19"/>
    <x v="2"/>
    <n v="44"/>
    <x v="13"/>
    <x v="1"/>
    <n v="44430"/>
    <x v="158"/>
    <s v="ARTICULO 334"/>
    <x v="5"/>
    <x v="0"/>
    <s v="ARTICULO 334. EXPERIMENTACION ILEGAL CON ESPECIES, AGENTES BIOLOGICOS O BIOQUIMICOS"/>
    <s v=" EXPERIMENTACION ILEGAL CON ESPECIES, AGENTES BIOLOGICOS O BIOQUIMICOS"/>
    <x v="1"/>
    <n v="1"/>
  </r>
  <r>
    <x v="1730"/>
    <n v="2007"/>
    <x v="1"/>
    <n v="10"/>
    <x v="9"/>
    <n v="19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1730"/>
    <n v="2007"/>
    <x v="1"/>
    <n v="10"/>
    <x v="9"/>
    <n v="19"/>
    <x v="2"/>
    <n v="54"/>
    <x v="2"/>
    <x v="0"/>
    <n v="54001"/>
    <x v="6"/>
    <s v="ARTICULO 336"/>
    <x v="0"/>
    <x v="0"/>
    <s v="ARTICULO 336. CAZA ILEGAL"/>
    <s v=" CAZA ILEGAL"/>
    <x v="0"/>
    <n v="1"/>
  </r>
  <r>
    <x v="1730"/>
    <n v="2007"/>
    <x v="1"/>
    <n v="10"/>
    <x v="9"/>
    <n v="19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730"/>
    <n v="2007"/>
    <x v="1"/>
    <n v="10"/>
    <x v="9"/>
    <n v="19"/>
    <x v="2"/>
    <n v="73"/>
    <x v="12"/>
    <x v="0"/>
    <n v="73001"/>
    <x v="93"/>
    <s v="ARTICULO 336"/>
    <x v="0"/>
    <x v="0"/>
    <s v="ARTICULO 336. CAZA ILEGAL"/>
    <s v=" CAZA ILEGAL"/>
    <x v="0"/>
    <n v="2"/>
  </r>
  <r>
    <x v="1731"/>
    <n v="2007"/>
    <x v="1"/>
    <n v="10"/>
    <x v="9"/>
    <n v="20"/>
    <x v="3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1731"/>
    <n v="2007"/>
    <x v="1"/>
    <n v="10"/>
    <x v="9"/>
    <n v="20"/>
    <x v="3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1731"/>
    <n v="2007"/>
    <x v="1"/>
    <n v="10"/>
    <x v="9"/>
    <n v="20"/>
    <x v="3"/>
    <n v="5"/>
    <x v="0"/>
    <x v="0"/>
    <n v="5761"/>
    <x v="171"/>
    <s v="ARTICULO 336"/>
    <x v="0"/>
    <x v="0"/>
    <s v="ARTICULO 336. CAZA ILEGAL"/>
    <s v=" CAZA ILEGAL"/>
    <x v="1"/>
    <n v="1"/>
  </r>
  <r>
    <x v="1731"/>
    <n v="2007"/>
    <x v="1"/>
    <n v="10"/>
    <x v="9"/>
    <n v="20"/>
    <x v="3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1731"/>
    <n v="2007"/>
    <x v="1"/>
    <n v="10"/>
    <x v="9"/>
    <n v="20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731"/>
    <n v="2007"/>
    <x v="1"/>
    <n v="10"/>
    <x v="9"/>
    <n v="20"/>
    <x v="3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731"/>
    <n v="2007"/>
    <x v="1"/>
    <n v="10"/>
    <x v="9"/>
    <n v="20"/>
    <x v="3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1731"/>
    <n v="2007"/>
    <x v="1"/>
    <n v="10"/>
    <x v="9"/>
    <n v="20"/>
    <x v="3"/>
    <n v="11"/>
    <x v="17"/>
    <x v="0"/>
    <n v="11001"/>
    <x v="121"/>
    <s v="ARTICULO 332"/>
    <x v="6"/>
    <x v="0"/>
    <s v="ARTICULO 332. CONTAMINACION AMBIENTAL"/>
    <s v=" CONTAMINACION AMBIENTAL"/>
    <x v="0"/>
    <n v="1"/>
  </r>
  <r>
    <x v="1731"/>
    <n v="2007"/>
    <x v="1"/>
    <n v="10"/>
    <x v="9"/>
    <n v="20"/>
    <x v="3"/>
    <n v="44"/>
    <x v="13"/>
    <x v="1"/>
    <n v="44035"/>
    <x v="187"/>
    <s v="ARTICULO 328"/>
    <x v="1"/>
    <x v="0"/>
    <s v="ARTICULO 328. ILICITO APROVECHAMIENTO DE LOS RECURSOS NATURALES RENOVABLES"/>
    <s v=" ILICITO APROVECHAMIENTO DE LOS RECURSOS NATURALES RENOVABLES"/>
    <x v="1"/>
    <n v="1"/>
  </r>
  <r>
    <x v="1731"/>
    <n v="2007"/>
    <x v="1"/>
    <n v="10"/>
    <x v="9"/>
    <n v="20"/>
    <x v="3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0"/>
    <n v="1"/>
  </r>
  <r>
    <x v="1731"/>
    <n v="2007"/>
    <x v="1"/>
    <n v="10"/>
    <x v="9"/>
    <n v="20"/>
    <x v="3"/>
    <n v="88"/>
    <x v="31"/>
    <x v="5"/>
    <n v="88001"/>
    <x v="626"/>
    <s v="ARTICULO 335"/>
    <x v="3"/>
    <x v="0"/>
    <s v="ARTICULO 335. ILICITA ACTIVIDAD DE PESCA"/>
    <s v=" ILICITA ACTIVIDAD DE PESCA"/>
    <x v="0"/>
    <n v="1"/>
  </r>
  <r>
    <x v="1732"/>
    <n v="2007"/>
    <x v="1"/>
    <n v="10"/>
    <x v="9"/>
    <n v="21"/>
    <x v="4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1732"/>
    <n v="2007"/>
    <x v="1"/>
    <n v="10"/>
    <x v="9"/>
    <n v="21"/>
    <x v="4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1732"/>
    <n v="2007"/>
    <x v="1"/>
    <n v="10"/>
    <x v="9"/>
    <n v="21"/>
    <x v="4"/>
    <n v="54"/>
    <x v="2"/>
    <x v="0"/>
    <n v="54810"/>
    <x v="96"/>
    <s v="ARTICULO 336"/>
    <x v="0"/>
    <x v="0"/>
    <s v="ARTICULO 336. CAZA ILEGAL"/>
    <s v=" CAZA ILEGAL"/>
    <x v="0"/>
    <n v="1"/>
  </r>
  <r>
    <x v="1733"/>
    <n v="2007"/>
    <x v="1"/>
    <n v="10"/>
    <x v="9"/>
    <n v="22"/>
    <x v="5"/>
    <n v="5"/>
    <x v="0"/>
    <x v="0"/>
    <n v="5042"/>
    <x v="100"/>
    <s v="ARTICULO 336"/>
    <x v="0"/>
    <x v="0"/>
    <s v="ARTICULO 336. CAZA ILEGAL"/>
    <s v=" CAZA ILEGAL"/>
    <x v="0"/>
    <n v="1"/>
  </r>
  <r>
    <x v="1733"/>
    <n v="2007"/>
    <x v="1"/>
    <n v="10"/>
    <x v="9"/>
    <n v="22"/>
    <x v="5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2"/>
  </r>
  <r>
    <x v="1733"/>
    <n v="2007"/>
    <x v="1"/>
    <n v="10"/>
    <x v="9"/>
    <n v="22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733"/>
    <n v="2007"/>
    <x v="1"/>
    <n v="10"/>
    <x v="9"/>
    <n v="22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733"/>
    <n v="2007"/>
    <x v="1"/>
    <n v="10"/>
    <x v="9"/>
    <n v="22"/>
    <x v="5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0"/>
    <n v="1"/>
  </r>
  <r>
    <x v="1733"/>
    <n v="2007"/>
    <x v="1"/>
    <n v="10"/>
    <x v="9"/>
    <n v="22"/>
    <x v="5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1733"/>
    <n v="2007"/>
    <x v="1"/>
    <n v="10"/>
    <x v="9"/>
    <n v="22"/>
    <x v="5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2"/>
  </r>
  <r>
    <x v="1733"/>
    <n v="2007"/>
    <x v="1"/>
    <n v="10"/>
    <x v="9"/>
    <n v="22"/>
    <x v="5"/>
    <n v="54"/>
    <x v="2"/>
    <x v="0"/>
    <n v="54001"/>
    <x v="6"/>
    <s v="ARTICULO 336"/>
    <x v="0"/>
    <x v="0"/>
    <s v="ARTICULO 336. CAZA ILEGAL"/>
    <s v=" CAZA ILEGAL"/>
    <x v="0"/>
    <n v="1"/>
  </r>
  <r>
    <x v="1733"/>
    <n v="2007"/>
    <x v="1"/>
    <n v="10"/>
    <x v="9"/>
    <n v="22"/>
    <x v="5"/>
    <n v="73"/>
    <x v="12"/>
    <x v="0"/>
    <n v="73001"/>
    <x v="93"/>
    <s v="ARTICULO 336"/>
    <x v="0"/>
    <x v="0"/>
    <s v="ARTICULO 336. CAZA ILEGAL"/>
    <s v=" CAZA ILEGAL"/>
    <x v="0"/>
    <n v="2"/>
  </r>
  <r>
    <x v="1734"/>
    <n v="2007"/>
    <x v="1"/>
    <n v="10"/>
    <x v="9"/>
    <n v="23"/>
    <x v="6"/>
    <n v="5"/>
    <x v="0"/>
    <x v="0"/>
    <n v="5034"/>
    <x v="41"/>
    <s v="ARTICULO 328"/>
    <x v="1"/>
    <x v="0"/>
    <s v="ARTICULO 328. ILICITO APROVECHAMIENTO DE LOS RECURSOS NATURALES RENOVABLES"/>
    <s v=" ILICITO APROVECHAMIENTO DE LOS RECURSOS NATURALES RENOVABLES"/>
    <x v="1"/>
    <n v="1"/>
  </r>
  <r>
    <x v="1734"/>
    <n v="2007"/>
    <x v="1"/>
    <n v="10"/>
    <x v="9"/>
    <n v="23"/>
    <x v="6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1734"/>
    <n v="2007"/>
    <x v="1"/>
    <n v="10"/>
    <x v="9"/>
    <n v="23"/>
    <x v="6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1734"/>
    <n v="2007"/>
    <x v="1"/>
    <n v="10"/>
    <x v="9"/>
    <n v="23"/>
    <x v="6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1734"/>
    <n v="2007"/>
    <x v="1"/>
    <n v="10"/>
    <x v="9"/>
    <n v="23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734"/>
    <n v="2007"/>
    <x v="1"/>
    <n v="10"/>
    <x v="9"/>
    <n v="23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734"/>
    <n v="2007"/>
    <x v="1"/>
    <n v="10"/>
    <x v="9"/>
    <n v="23"/>
    <x v="6"/>
    <n v="20"/>
    <x v="16"/>
    <x v="1"/>
    <n v="20032"/>
    <x v="551"/>
    <s v="ARTICULO 328"/>
    <x v="1"/>
    <x v="0"/>
    <s v="ARTICULO 328. ILICITO APROVECHAMIENTO DE LOS RECURSOS NATURALES RENOVABLES"/>
    <s v=" ILICITO APROVECHAMIENTO DE LOS RECURSOS NATURALES RENOVABLES"/>
    <x v="0"/>
    <n v="1"/>
  </r>
  <r>
    <x v="1734"/>
    <n v="2007"/>
    <x v="1"/>
    <n v="10"/>
    <x v="9"/>
    <n v="23"/>
    <x v="6"/>
    <n v="20"/>
    <x v="16"/>
    <x v="1"/>
    <n v="20710"/>
    <x v="239"/>
    <s v="ARTICULO 328"/>
    <x v="1"/>
    <x v="0"/>
    <s v="ARTICULO 328. ILICITO APROVECHAMIENTO DE LOS RECURSOS NATURALES RENOVABLES"/>
    <s v=" ILICITO APROVECHAMIENTO DE LOS RECURSOS NATURALES RENOVABLES"/>
    <x v="0"/>
    <n v="1"/>
  </r>
  <r>
    <x v="1734"/>
    <n v="2007"/>
    <x v="1"/>
    <n v="10"/>
    <x v="9"/>
    <n v="23"/>
    <x v="6"/>
    <n v="23"/>
    <x v="11"/>
    <x v="1"/>
    <n v="23855"/>
    <x v="512"/>
    <s v="ARTICULO 328"/>
    <x v="1"/>
    <x v="0"/>
    <s v="ARTICULO 328. ILICITO APROVECHAMIENTO DE LOS RECURSOS NATURALES RENOVABLES"/>
    <s v=" ILICITO APROVECHAMIENTO DE LOS RECURSOS NATURALES RENOVABLES"/>
    <x v="0"/>
    <n v="1"/>
  </r>
  <r>
    <x v="1734"/>
    <n v="2007"/>
    <x v="1"/>
    <n v="10"/>
    <x v="9"/>
    <n v="23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734"/>
    <n v="2007"/>
    <x v="1"/>
    <n v="10"/>
    <x v="9"/>
    <n v="23"/>
    <x v="6"/>
    <n v="54"/>
    <x v="2"/>
    <x v="0"/>
    <n v="54001"/>
    <x v="6"/>
    <s v="ARTICULO 336"/>
    <x v="0"/>
    <x v="0"/>
    <s v="ARTICULO 336. CAZA ILEGAL"/>
    <s v=" CAZA ILEGAL"/>
    <x v="0"/>
    <n v="2"/>
  </r>
  <r>
    <x v="1734"/>
    <n v="2007"/>
    <x v="1"/>
    <n v="10"/>
    <x v="9"/>
    <n v="23"/>
    <x v="6"/>
    <n v="73"/>
    <x v="12"/>
    <x v="0"/>
    <n v="73349"/>
    <x v="137"/>
    <s v="ARTICULO 336"/>
    <x v="0"/>
    <x v="0"/>
    <s v="ARTICULO 336. CAZA ILEGAL"/>
    <s v=" CAZA ILEGAL"/>
    <x v="0"/>
    <n v="1"/>
  </r>
  <r>
    <x v="1735"/>
    <n v="2007"/>
    <x v="1"/>
    <n v="10"/>
    <x v="9"/>
    <n v="24"/>
    <x v="0"/>
    <n v="5"/>
    <x v="0"/>
    <x v="0"/>
    <n v="5376"/>
    <x v="36"/>
    <s v="ARTICULO 328"/>
    <x v="1"/>
    <x v="0"/>
    <s v="ARTICULO 328. ILICITO APROVECHAMIENTO DE LOS RECURSOS NATURALES RENOVABLES"/>
    <s v=" ILICITO APROVECHAMIENTO DE LOS RECURSOS NATURALES RENOVABLES"/>
    <x v="1"/>
    <n v="1"/>
  </r>
  <r>
    <x v="1735"/>
    <n v="2007"/>
    <x v="1"/>
    <n v="10"/>
    <x v="9"/>
    <n v="24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735"/>
    <n v="2007"/>
    <x v="1"/>
    <n v="10"/>
    <x v="9"/>
    <n v="24"/>
    <x v="0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735"/>
    <n v="2007"/>
    <x v="1"/>
    <n v="10"/>
    <x v="9"/>
    <n v="24"/>
    <x v="0"/>
    <n v="23"/>
    <x v="11"/>
    <x v="1"/>
    <n v="23574"/>
    <x v="508"/>
    <s v="ARTICULO 328"/>
    <x v="1"/>
    <x v="0"/>
    <s v="ARTICULO 328. ILICITO APROVECHAMIENTO DE LOS RECURSOS NATURALES RENOVABLES"/>
    <s v=" ILICITO APROVECHAMIENTO DE LOS RECURSOS NATURALES RENOVABLES"/>
    <x v="0"/>
    <n v="2"/>
  </r>
  <r>
    <x v="1735"/>
    <n v="2007"/>
    <x v="1"/>
    <n v="10"/>
    <x v="9"/>
    <n v="24"/>
    <x v="0"/>
    <n v="54"/>
    <x v="2"/>
    <x v="0"/>
    <n v="54001"/>
    <x v="6"/>
    <s v="ARTICULO 336"/>
    <x v="0"/>
    <x v="0"/>
    <s v="ARTICULO 336. CAZA ILEGAL"/>
    <s v=" CAZA ILEGAL"/>
    <x v="1"/>
    <n v="1"/>
  </r>
  <r>
    <x v="1735"/>
    <n v="2007"/>
    <x v="1"/>
    <n v="10"/>
    <x v="9"/>
    <n v="24"/>
    <x v="0"/>
    <n v="54"/>
    <x v="2"/>
    <x v="0"/>
    <n v="54001"/>
    <x v="6"/>
    <s v="ARTICULO 336"/>
    <x v="0"/>
    <x v="0"/>
    <s v="ARTICULO 336. CAZA ILEGAL"/>
    <s v=" CAZA ILEGAL"/>
    <x v="0"/>
    <n v="1"/>
  </r>
  <r>
    <x v="1736"/>
    <n v="2007"/>
    <x v="1"/>
    <n v="10"/>
    <x v="9"/>
    <n v="25"/>
    <x v="1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1"/>
    <n v="1"/>
  </r>
  <r>
    <x v="1736"/>
    <n v="2007"/>
    <x v="1"/>
    <n v="10"/>
    <x v="9"/>
    <n v="25"/>
    <x v="1"/>
    <n v="5"/>
    <x v="0"/>
    <x v="0"/>
    <n v="5690"/>
    <x v="79"/>
    <s v="ARTICULO 336"/>
    <x v="0"/>
    <x v="0"/>
    <s v="ARTICULO 336. CAZA ILEGAL"/>
    <s v=" CAZA ILEGAL"/>
    <x v="1"/>
    <n v="1"/>
  </r>
  <r>
    <x v="1736"/>
    <n v="2007"/>
    <x v="1"/>
    <n v="10"/>
    <x v="9"/>
    <n v="25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736"/>
    <n v="2007"/>
    <x v="1"/>
    <n v="10"/>
    <x v="9"/>
    <n v="25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736"/>
    <n v="2007"/>
    <x v="1"/>
    <n v="10"/>
    <x v="9"/>
    <n v="25"/>
    <x v="1"/>
    <n v="20"/>
    <x v="16"/>
    <x v="1"/>
    <n v="20787"/>
    <x v="497"/>
    <s v="ARTICULO 328"/>
    <x v="1"/>
    <x v="0"/>
    <s v="ARTICULO 328. ILICITO APROVECHAMIENTO DE LOS RECURSOS NATURALES RENOVABLES"/>
    <s v=" ILICITO APROVECHAMIENTO DE LOS RECURSOS NATURALES RENOVABLES"/>
    <x v="0"/>
    <n v="1"/>
  </r>
  <r>
    <x v="1736"/>
    <n v="2007"/>
    <x v="1"/>
    <n v="10"/>
    <x v="9"/>
    <n v="25"/>
    <x v="1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1736"/>
    <n v="2007"/>
    <x v="1"/>
    <n v="10"/>
    <x v="9"/>
    <n v="25"/>
    <x v="1"/>
    <n v="54"/>
    <x v="2"/>
    <x v="0"/>
    <n v="54261"/>
    <x v="116"/>
    <s v="ARTICULO 336"/>
    <x v="0"/>
    <x v="0"/>
    <s v="ARTICULO 336. CAZA ILEGAL"/>
    <s v=" CAZA ILEGAL"/>
    <x v="0"/>
    <n v="1"/>
  </r>
  <r>
    <x v="1736"/>
    <n v="2007"/>
    <x v="1"/>
    <n v="10"/>
    <x v="9"/>
    <n v="25"/>
    <x v="1"/>
    <n v="73"/>
    <x v="12"/>
    <x v="0"/>
    <n v="73001"/>
    <x v="93"/>
    <s v="ARTICULO 336"/>
    <x v="0"/>
    <x v="0"/>
    <s v="ARTICULO 336. CAZA ILEGAL"/>
    <s v=" CAZA ILEGAL"/>
    <x v="0"/>
    <n v="1"/>
  </r>
  <r>
    <x v="1737"/>
    <n v="2007"/>
    <x v="1"/>
    <n v="10"/>
    <x v="9"/>
    <n v="26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737"/>
    <n v="2007"/>
    <x v="1"/>
    <n v="10"/>
    <x v="9"/>
    <n v="26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737"/>
    <n v="2007"/>
    <x v="1"/>
    <n v="10"/>
    <x v="9"/>
    <n v="26"/>
    <x v="2"/>
    <n v="17"/>
    <x v="10"/>
    <x v="0"/>
    <n v="17446"/>
    <x v="445"/>
    <s v="ARTICULO 328"/>
    <x v="1"/>
    <x v="0"/>
    <s v="ARTICULO 328. ILICITO APROVECHAMIENTO DE LOS RECURSOS NATURALES RENOVABLES"/>
    <s v=" ILICITO APROVECHAMIENTO DE LOS RECURSOS NATURALES RENOVABLES"/>
    <x v="0"/>
    <n v="1"/>
  </r>
  <r>
    <x v="1737"/>
    <n v="2007"/>
    <x v="1"/>
    <n v="10"/>
    <x v="9"/>
    <n v="26"/>
    <x v="2"/>
    <n v="85"/>
    <x v="3"/>
    <x v="2"/>
    <n v="85300"/>
    <x v="133"/>
    <s v="ARTICULO 336"/>
    <x v="0"/>
    <x v="0"/>
    <s v="ARTICULO 336. CAZA ILEGAL"/>
    <s v=" CAZA ILEGAL"/>
    <x v="0"/>
    <n v="1"/>
  </r>
  <r>
    <x v="1737"/>
    <n v="2007"/>
    <x v="1"/>
    <n v="10"/>
    <x v="9"/>
    <n v="26"/>
    <x v="2"/>
    <n v="41"/>
    <x v="24"/>
    <x v="0"/>
    <n v="41001"/>
    <x v="341"/>
    <s v="ARTICULO 331"/>
    <x v="2"/>
    <x v="0"/>
    <s v="ARTICULO 331. DAÑOS EN LOS RECURSOS NATURALES"/>
    <s v=" DAÑOS EN LOS RECURSOS NATURALES"/>
    <x v="0"/>
    <n v="1"/>
  </r>
  <r>
    <x v="1737"/>
    <n v="2007"/>
    <x v="1"/>
    <n v="10"/>
    <x v="9"/>
    <n v="26"/>
    <x v="2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0"/>
    <n v="1"/>
  </r>
  <r>
    <x v="1737"/>
    <n v="2007"/>
    <x v="1"/>
    <n v="10"/>
    <x v="9"/>
    <n v="26"/>
    <x v="2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0"/>
    <n v="1"/>
  </r>
  <r>
    <x v="1738"/>
    <n v="2007"/>
    <x v="1"/>
    <n v="10"/>
    <x v="9"/>
    <n v="27"/>
    <x v="3"/>
    <n v="5"/>
    <x v="0"/>
    <x v="0"/>
    <n v="5576"/>
    <x v="165"/>
    <s v="ARTICULO 336"/>
    <x v="0"/>
    <x v="0"/>
    <s v="ARTICULO 336. CAZA ILEGAL"/>
    <s v=" CAZA ILEGAL"/>
    <x v="1"/>
    <n v="1"/>
  </r>
  <r>
    <x v="1738"/>
    <n v="2007"/>
    <x v="1"/>
    <n v="10"/>
    <x v="9"/>
    <n v="27"/>
    <x v="3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738"/>
    <n v="2007"/>
    <x v="1"/>
    <n v="10"/>
    <x v="9"/>
    <n v="27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738"/>
    <n v="2007"/>
    <x v="1"/>
    <n v="10"/>
    <x v="9"/>
    <n v="27"/>
    <x v="3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1739"/>
    <n v="2007"/>
    <x v="1"/>
    <n v="10"/>
    <x v="9"/>
    <n v="28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740"/>
    <n v="2007"/>
    <x v="1"/>
    <n v="10"/>
    <x v="9"/>
    <n v="29"/>
    <x v="5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1740"/>
    <n v="2007"/>
    <x v="1"/>
    <n v="10"/>
    <x v="9"/>
    <n v="29"/>
    <x v="5"/>
    <n v="5"/>
    <x v="0"/>
    <x v="0"/>
    <n v="5042"/>
    <x v="100"/>
    <s v="ARTICULO 336"/>
    <x v="0"/>
    <x v="0"/>
    <s v="ARTICULO 336. CAZA ILEGAL"/>
    <s v=" CAZA ILEGAL"/>
    <x v="0"/>
    <n v="1"/>
  </r>
  <r>
    <x v="1740"/>
    <n v="2007"/>
    <x v="1"/>
    <n v="10"/>
    <x v="9"/>
    <n v="29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2"/>
  </r>
  <r>
    <x v="1740"/>
    <n v="2007"/>
    <x v="1"/>
    <n v="10"/>
    <x v="9"/>
    <n v="29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740"/>
    <n v="2007"/>
    <x v="1"/>
    <n v="10"/>
    <x v="9"/>
    <n v="29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740"/>
    <n v="2007"/>
    <x v="1"/>
    <n v="10"/>
    <x v="9"/>
    <n v="29"/>
    <x v="5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740"/>
    <n v="2007"/>
    <x v="1"/>
    <n v="10"/>
    <x v="9"/>
    <n v="29"/>
    <x v="5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1740"/>
    <n v="2007"/>
    <x v="1"/>
    <n v="10"/>
    <x v="9"/>
    <n v="29"/>
    <x v="5"/>
    <n v="54"/>
    <x v="2"/>
    <x v="0"/>
    <n v="54001"/>
    <x v="6"/>
    <s v="ARTICULO 336"/>
    <x v="0"/>
    <x v="0"/>
    <s v="ARTICULO 336. CAZA ILEGAL"/>
    <s v=" CAZA ILEGAL"/>
    <x v="0"/>
    <n v="1"/>
  </r>
  <r>
    <x v="1741"/>
    <n v="2007"/>
    <x v="1"/>
    <n v="10"/>
    <x v="9"/>
    <n v="30"/>
    <x v="6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1741"/>
    <n v="2007"/>
    <x v="1"/>
    <n v="10"/>
    <x v="9"/>
    <n v="30"/>
    <x v="6"/>
    <n v="5"/>
    <x v="0"/>
    <x v="0"/>
    <n v="5649"/>
    <x v="115"/>
    <s v="ARTICULO 336"/>
    <x v="0"/>
    <x v="0"/>
    <s v="ARTICULO 336. CAZA ILEGAL"/>
    <s v=" CAZA ILEGAL"/>
    <x v="0"/>
    <n v="1"/>
  </r>
  <r>
    <x v="1741"/>
    <n v="2007"/>
    <x v="1"/>
    <n v="10"/>
    <x v="9"/>
    <n v="30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741"/>
    <n v="2007"/>
    <x v="1"/>
    <n v="10"/>
    <x v="9"/>
    <n v="30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741"/>
    <n v="2007"/>
    <x v="1"/>
    <n v="10"/>
    <x v="9"/>
    <n v="30"/>
    <x v="6"/>
    <n v="20"/>
    <x v="16"/>
    <x v="1"/>
    <n v="20178"/>
    <x v="364"/>
    <s v="ARTICULO 328"/>
    <x v="1"/>
    <x v="0"/>
    <s v="ARTICULO 328. ILICITO APROVECHAMIENTO DE LOS RECURSOS NATURALES RENOVABLES"/>
    <s v=" ILICITO APROVECHAMIENTO DE LOS RECURSOS NATURALES RENOVABLES"/>
    <x v="0"/>
    <n v="1"/>
  </r>
  <r>
    <x v="1741"/>
    <n v="2007"/>
    <x v="1"/>
    <n v="10"/>
    <x v="9"/>
    <n v="30"/>
    <x v="6"/>
    <n v="54"/>
    <x v="2"/>
    <x v="0"/>
    <n v="54001"/>
    <x v="6"/>
    <s v="ARTICULO 336"/>
    <x v="0"/>
    <x v="0"/>
    <s v="ARTICULO 336. CAZA ILEGAL"/>
    <s v=" CAZA ILEGAL"/>
    <x v="0"/>
    <n v="1"/>
  </r>
  <r>
    <x v="1741"/>
    <n v="2007"/>
    <x v="1"/>
    <n v="10"/>
    <x v="9"/>
    <n v="30"/>
    <x v="6"/>
    <n v="73"/>
    <x v="12"/>
    <x v="0"/>
    <n v="73001"/>
    <x v="93"/>
    <s v="ARTICULO 336"/>
    <x v="0"/>
    <x v="0"/>
    <s v="ARTICULO 336. CAZA ILEGAL"/>
    <s v=" CAZA ILEGAL"/>
    <x v="0"/>
    <n v="1"/>
  </r>
  <r>
    <x v="1742"/>
    <n v="2007"/>
    <x v="1"/>
    <n v="10"/>
    <x v="9"/>
    <n v="31"/>
    <x v="0"/>
    <n v="5"/>
    <x v="0"/>
    <x v="0"/>
    <n v="5656"/>
    <x v="44"/>
    <s v="ARTICULO 336"/>
    <x v="0"/>
    <x v="0"/>
    <s v="ARTICULO 336. CAZA ILEGAL"/>
    <s v=" CAZA ILEGAL"/>
    <x v="1"/>
    <n v="1"/>
  </r>
  <r>
    <x v="1742"/>
    <n v="2007"/>
    <x v="1"/>
    <n v="10"/>
    <x v="9"/>
    <n v="31"/>
    <x v="0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1742"/>
    <n v="2007"/>
    <x v="1"/>
    <n v="10"/>
    <x v="9"/>
    <n v="31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742"/>
    <n v="2007"/>
    <x v="1"/>
    <n v="10"/>
    <x v="9"/>
    <n v="31"/>
    <x v="0"/>
    <n v="15"/>
    <x v="22"/>
    <x v="0"/>
    <n v="15632"/>
    <x v="337"/>
    <s v="ARTICULO 331"/>
    <x v="2"/>
    <x v="0"/>
    <s v="ARTICULO 331. DAÑOS EN LOS RECURSOS NATURALES"/>
    <s v=" DAÑOS EN LOS RECURSOS NATURALES"/>
    <x v="1"/>
    <n v="1"/>
  </r>
  <r>
    <x v="1742"/>
    <n v="2007"/>
    <x v="1"/>
    <n v="10"/>
    <x v="9"/>
    <n v="31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742"/>
    <n v="2007"/>
    <x v="1"/>
    <n v="10"/>
    <x v="9"/>
    <n v="31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742"/>
    <n v="2007"/>
    <x v="1"/>
    <n v="10"/>
    <x v="9"/>
    <n v="31"/>
    <x v="0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742"/>
    <n v="2007"/>
    <x v="1"/>
    <n v="10"/>
    <x v="9"/>
    <n v="31"/>
    <x v="0"/>
    <n v="54"/>
    <x v="2"/>
    <x v="0"/>
    <n v="54001"/>
    <x v="6"/>
    <s v="ARTICULO 336"/>
    <x v="0"/>
    <x v="0"/>
    <s v="ARTICULO 336. CAZA ILEGAL"/>
    <s v=" CAZA ILEGAL"/>
    <x v="0"/>
    <n v="1"/>
  </r>
  <r>
    <x v="1742"/>
    <n v="2007"/>
    <x v="1"/>
    <n v="10"/>
    <x v="9"/>
    <n v="31"/>
    <x v="0"/>
    <n v="73"/>
    <x v="12"/>
    <x v="0"/>
    <n v="73226"/>
    <x v="190"/>
    <s v="ARTICULO 328"/>
    <x v="1"/>
    <x v="0"/>
    <s v="ARTICULO 328. ILICITO APROVECHAMIENTO DE LOS RECURSOS NATURALES RENOVABLES"/>
    <s v=" ILICITO APROVECHAMIENTO DE LOS RECURSOS NATURALES RENOVABLES"/>
    <x v="0"/>
    <n v="1"/>
  </r>
  <r>
    <x v="1743"/>
    <n v="2007"/>
    <x v="1"/>
    <n v="11"/>
    <x v="10"/>
    <n v="1"/>
    <x v="1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1743"/>
    <n v="2007"/>
    <x v="1"/>
    <n v="11"/>
    <x v="10"/>
    <n v="1"/>
    <x v="1"/>
    <n v="5"/>
    <x v="0"/>
    <x v="0"/>
    <n v="5001"/>
    <x v="85"/>
    <s v="ARTICULO 331"/>
    <x v="2"/>
    <x v="0"/>
    <s v="ARTICULO 331. DAÑOS EN LOS RECURSOS NATURALES"/>
    <s v=" DAÑOS EN LOS RECURSOS NATURALES"/>
    <x v="1"/>
    <n v="1"/>
  </r>
  <r>
    <x v="1743"/>
    <n v="2007"/>
    <x v="1"/>
    <n v="11"/>
    <x v="10"/>
    <n v="1"/>
    <x v="1"/>
    <n v="5"/>
    <x v="0"/>
    <x v="0"/>
    <n v="5656"/>
    <x v="44"/>
    <s v="ARTICULO 336"/>
    <x v="0"/>
    <x v="0"/>
    <s v="ARTICULO 336. CAZA ILEGAL"/>
    <s v=" CAZA ILEGAL"/>
    <x v="0"/>
    <n v="1"/>
  </r>
  <r>
    <x v="1743"/>
    <n v="2007"/>
    <x v="1"/>
    <n v="11"/>
    <x v="10"/>
    <n v="1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743"/>
    <n v="2007"/>
    <x v="1"/>
    <n v="11"/>
    <x v="10"/>
    <n v="1"/>
    <x v="1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1743"/>
    <n v="2007"/>
    <x v="1"/>
    <n v="11"/>
    <x v="10"/>
    <n v="1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744"/>
    <n v="2007"/>
    <x v="1"/>
    <n v="11"/>
    <x v="10"/>
    <n v="2"/>
    <x v="2"/>
    <n v="5"/>
    <x v="0"/>
    <x v="0"/>
    <n v="5541"/>
    <x v="148"/>
    <s v="ARTICULO 335"/>
    <x v="3"/>
    <x v="0"/>
    <s v="ARTICULO 335. ILICITA ACTIVIDAD DE PESCA"/>
    <s v=" ILICITA ACTIVIDAD DE PESCA"/>
    <x v="0"/>
    <n v="1"/>
  </r>
  <r>
    <x v="1744"/>
    <n v="2007"/>
    <x v="1"/>
    <n v="11"/>
    <x v="10"/>
    <n v="2"/>
    <x v="2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1744"/>
    <n v="2007"/>
    <x v="1"/>
    <n v="11"/>
    <x v="10"/>
    <n v="2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744"/>
    <n v="2007"/>
    <x v="1"/>
    <n v="11"/>
    <x v="10"/>
    <n v="2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744"/>
    <n v="2007"/>
    <x v="1"/>
    <n v="11"/>
    <x v="10"/>
    <n v="2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744"/>
    <n v="2007"/>
    <x v="1"/>
    <n v="11"/>
    <x v="10"/>
    <n v="2"/>
    <x v="2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1744"/>
    <n v="2007"/>
    <x v="1"/>
    <n v="11"/>
    <x v="10"/>
    <n v="2"/>
    <x v="2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1744"/>
    <n v="2007"/>
    <x v="1"/>
    <n v="11"/>
    <x v="10"/>
    <n v="2"/>
    <x v="2"/>
    <n v="54"/>
    <x v="2"/>
    <x v="0"/>
    <n v="54001"/>
    <x v="6"/>
    <s v="ARTICULO 336"/>
    <x v="0"/>
    <x v="0"/>
    <s v="ARTICULO 336. CAZA ILEGAL"/>
    <s v=" CAZA ILEGAL"/>
    <x v="0"/>
    <n v="1"/>
  </r>
  <r>
    <x v="1744"/>
    <n v="2007"/>
    <x v="1"/>
    <n v="11"/>
    <x v="10"/>
    <n v="2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744"/>
    <n v="2007"/>
    <x v="1"/>
    <n v="11"/>
    <x v="10"/>
    <n v="2"/>
    <x v="2"/>
    <n v="73"/>
    <x v="12"/>
    <x v="0"/>
    <n v="73001"/>
    <x v="93"/>
    <s v="ARTICULO 336"/>
    <x v="0"/>
    <x v="0"/>
    <s v="ARTICULO 336. CAZA ILEGAL"/>
    <s v=" CAZA ILEGAL"/>
    <x v="0"/>
    <n v="1"/>
  </r>
  <r>
    <x v="1745"/>
    <n v="2007"/>
    <x v="1"/>
    <n v="11"/>
    <x v="10"/>
    <n v="3"/>
    <x v="3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1745"/>
    <n v="2007"/>
    <x v="1"/>
    <n v="11"/>
    <x v="10"/>
    <n v="3"/>
    <x v="3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1"/>
    <n v="1"/>
  </r>
  <r>
    <x v="1745"/>
    <n v="2007"/>
    <x v="1"/>
    <n v="11"/>
    <x v="10"/>
    <n v="3"/>
    <x v="3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745"/>
    <n v="2007"/>
    <x v="1"/>
    <n v="11"/>
    <x v="10"/>
    <n v="3"/>
    <x v="3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745"/>
    <n v="2007"/>
    <x v="1"/>
    <n v="11"/>
    <x v="10"/>
    <n v="3"/>
    <x v="3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745"/>
    <n v="2007"/>
    <x v="1"/>
    <n v="11"/>
    <x v="10"/>
    <n v="3"/>
    <x v="3"/>
    <n v="54"/>
    <x v="2"/>
    <x v="0"/>
    <n v="54518"/>
    <x v="67"/>
    <s v="ARTICULO 336"/>
    <x v="0"/>
    <x v="0"/>
    <s v="ARTICULO 336. CAZA ILEGAL"/>
    <s v=" CAZA ILEGAL"/>
    <x v="0"/>
    <n v="1"/>
  </r>
  <r>
    <x v="1745"/>
    <n v="2007"/>
    <x v="1"/>
    <n v="11"/>
    <x v="10"/>
    <n v="3"/>
    <x v="3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1746"/>
    <n v="2007"/>
    <x v="1"/>
    <n v="11"/>
    <x v="10"/>
    <n v="4"/>
    <x v="4"/>
    <n v="5"/>
    <x v="0"/>
    <x v="0"/>
    <n v="5390"/>
    <x v="4"/>
    <s v="ARTICULO 336"/>
    <x v="0"/>
    <x v="0"/>
    <s v="ARTICULO 336. CAZA ILEGAL"/>
    <s v=" CAZA ILEGAL"/>
    <x v="0"/>
    <n v="1"/>
  </r>
  <r>
    <x v="1746"/>
    <n v="2007"/>
    <x v="1"/>
    <n v="11"/>
    <x v="10"/>
    <n v="4"/>
    <x v="4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1746"/>
    <n v="2007"/>
    <x v="1"/>
    <n v="11"/>
    <x v="10"/>
    <n v="4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746"/>
    <n v="2007"/>
    <x v="1"/>
    <n v="11"/>
    <x v="10"/>
    <n v="4"/>
    <x v="4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746"/>
    <n v="2007"/>
    <x v="1"/>
    <n v="11"/>
    <x v="10"/>
    <n v="4"/>
    <x v="4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1747"/>
    <n v="2007"/>
    <x v="1"/>
    <n v="11"/>
    <x v="10"/>
    <n v="5"/>
    <x v="5"/>
    <n v="5"/>
    <x v="0"/>
    <x v="0"/>
    <n v="5656"/>
    <x v="44"/>
    <s v="ARTICULO 336"/>
    <x v="0"/>
    <x v="0"/>
    <s v="ARTICULO 336. CAZA ILEGAL"/>
    <s v=" CAZA ILEGAL"/>
    <x v="1"/>
    <n v="1"/>
  </r>
  <r>
    <x v="1747"/>
    <n v="2007"/>
    <x v="1"/>
    <n v="11"/>
    <x v="10"/>
    <n v="5"/>
    <x v="5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2"/>
  </r>
  <r>
    <x v="1748"/>
    <n v="2007"/>
    <x v="1"/>
    <n v="11"/>
    <x v="10"/>
    <n v="6"/>
    <x v="6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1748"/>
    <n v="2007"/>
    <x v="1"/>
    <n v="11"/>
    <x v="10"/>
    <n v="6"/>
    <x v="6"/>
    <n v="5"/>
    <x v="0"/>
    <x v="0"/>
    <n v="5042"/>
    <x v="100"/>
    <s v="ARTICULO 336"/>
    <x v="0"/>
    <x v="0"/>
    <s v="ARTICULO 336. CAZA ILEGAL"/>
    <s v=" CAZA ILEGAL"/>
    <x v="0"/>
    <n v="1"/>
  </r>
  <r>
    <x v="1748"/>
    <n v="2007"/>
    <x v="1"/>
    <n v="11"/>
    <x v="10"/>
    <n v="6"/>
    <x v="6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1748"/>
    <n v="2007"/>
    <x v="1"/>
    <n v="11"/>
    <x v="10"/>
    <n v="6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748"/>
    <n v="2007"/>
    <x v="1"/>
    <n v="11"/>
    <x v="10"/>
    <n v="6"/>
    <x v="6"/>
    <n v="20"/>
    <x v="16"/>
    <x v="1"/>
    <n v="20400"/>
    <x v="475"/>
    <s v="ARTICULO 328"/>
    <x v="1"/>
    <x v="0"/>
    <s v="ARTICULO 328. ILICITO APROVECHAMIENTO DE LOS RECURSOS NATURALES RENOVABLES"/>
    <s v=" ILICITO APROVECHAMIENTO DE LOS RECURSOS NATURALES RENOVABLES"/>
    <x v="0"/>
    <n v="1"/>
  </r>
  <r>
    <x v="1748"/>
    <n v="2007"/>
    <x v="1"/>
    <n v="11"/>
    <x v="10"/>
    <n v="6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1748"/>
    <n v="2007"/>
    <x v="1"/>
    <n v="11"/>
    <x v="10"/>
    <n v="6"/>
    <x v="6"/>
    <n v="54"/>
    <x v="2"/>
    <x v="0"/>
    <n v="54001"/>
    <x v="6"/>
    <s v="ARTICULO 336"/>
    <x v="0"/>
    <x v="0"/>
    <s v="ARTICULO 336. CAZA ILEGAL"/>
    <s v=" CAZA ILEGAL"/>
    <x v="0"/>
    <n v="1"/>
  </r>
  <r>
    <x v="1748"/>
    <n v="2007"/>
    <x v="1"/>
    <n v="11"/>
    <x v="10"/>
    <n v="6"/>
    <x v="6"/>
    <n v="54"/>
    <x v="2"/>
    <x v="0"/>
    <n v="54261"/>
    <x v="116"/>
    <s v="ARTICULO 336"/>
    <x v="0"/>
    <x v="0"/>
    <s v="ARTICULO 336. CAZA ILEGAL"/>
    <s v=" CAZA ILEGAL"/>
    <x v="0"/>
    <n v="1"/>
  </r>
  <r>
    <x v="1749"/>
    <n v="2007"/>
    <x v="1"/>
    <n v="11"/>
    <x v="10"/>
    <n v="7"/>
    <x v="0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1749"/>
    <n v="2007"/>
    <x v="1"/>
    <n v="11"/>
    <x v="10"/>
    <n v="7"/>
    <x v="0"/>
    <n v="5"/>
    <x v="0"/>
    <x v="0"/>
    <n v="5615"/>
    <x v="43"/>
    <s v="ARTICULO 336"/>
    <x v="0"/>
    <x v="0"/>
    <s v="ARTICULO 336. CAZA ILEGAL"/>
    <s v=" CAZA ILEGAL"/>
    <x v="1"/>
    <n v="1"/>
  </r>
  <r>
    <x v="1749"/>
    <n v="2007"/>
    <x v="1"/>
    <n v="11"/>
    <x v="10"/>
    <n v="7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749"/>
    <n v="2007"/>
    <x v="1"/>
    <n v="11"/>
    <x v="10"/>
    <n v="7"/>
    <x v="0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749"/>
    <n v="2007"/>
    <x v="1"/>
    <n v="11"/>
    <x v="10"/>
    <n v="7"/>
    <x v="0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749"/>
    <n v="2007"/>
    <x v="1"/>
    <n v="11"/>
    <x v="10"/>
    <n v="7"/>
    <x v="0"/>
    <n v="73"/>
    <x v="12"/>
    <x v="0"/>
    <n v="73349"/>
    <x v="137"/>
    <s v="ARTICULO 328"/>
    <x v="1"/>
    <x v="0"/>
    <s v="ARTICULO 328. ILICITO APROVECHAMIENTO DE LOS RECURSOS NATURALES RENOVABLES"/>
    <s v=" ILICITO APROVECHAMIENTO DE LOS RECURSOS NATURALES RENOVABLES"/>
    <x v="0"/>
    <n v="1"/>
  </r>
  <r>
    <x v="1749"/>
    <n v="2007"/>
    <x v="1"/>
    <n v="11"/>
    <x v="10"/>
    <n v="7"/>
    <x v="0"/>
    <n v="76"/>
    <x v="8"/>
    <x v="4"/>
    <n v="76233"/>
    <x v="84"/>
    <s v="ARTICULO 338"/>
    <x v="4"/>
    <x v="0"/>
    <s v="ARTICULO 338. EXPLOTACION ILICITA DE YACIMIENTO MINERO Y OTROS MATERIALES"/>
    <s v=" EXPLOTACION ILICITA DE YACIMIENTO MINERO Y OTROS MATERIALES"/>
    <x v="1"/>
    <n v="1"/>
  </r>
  <r>
    <x v="1750"/>
    <n v="2007"/>
    <x v="1"/>
    <n v="11"/>
    <x v="10"/>
    <n v="8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750"/>
    <n v="2007"/>
    <x v="1"/>
    <n v="11"/>
    <x v="10"/>
    <n v="8"/>
    <x v="1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750"/>
    <n v="2007"/>
    <x v="1"/>
    <n v="11"/>
    <x v="10"/>
    <n v="8"/>
    <x v="1"/>
    <n v="85"/>
    <x v="3"/>
    <x v="2"/>
    <n v="85001"/>
    <x v="13"/>
    <s v="ARTICULO 336"/>
    <x v="0"/>
    <x v="0"/>
    <s v="ARTICULO 336. CAZA ILEGAL"/>
    <s v=" CAZA ILEGAL"/>
    <x v="1"/>
    <n v="1"/>
  </r>
  <r>
    <x v="1750"/>
    <n v="2007"/>
    <x v="1"/>
    <n v="11"/>
    <x v="10"/>
    <n v="8"/>
    <x v="1"/>
    <n v="54"/>
    <x v="2"/>
    <x v="0"/>
    <n v="54418"/>
    <x v="440"/>
    <s v="ARTICULO 328"/>
    <x v="1"/>
    <x v="0"/>
    <s v="ARTICULO 328. ILICITO APROVECHAMIENTO DE LOS RECURSOS NATURALES RENOVABLES"/>
    <s v=" ILICITO APROVECHAMIENTO DE LOS RECURSOS NATURALES RENOVABLES"/>
    <x v="0"/>
    <n v="1"/>
  </r>
  <r>
    <x v="1751"/>
    <n v="2007"/>
    <x v="1"/>
    <n v="11"/>
    <x v="10"/>
    <n v="9"/>
    <x v="2"/>
    <n v="5"/>
    <x v="0"/>
    <x v="0"/>
    <n v="5541"/>
    <x v="148"/>
    <s v="ARTICULO 335"/>
    <x v="3"/>
    <x v="0"/>
    <s v="ARTICULO 335. ILICITA ACTIVIDAD DE PESCA"/>
    <s v=" ILICITA ACTIVIDAD DE PESCA"/>
    <x v="1"/>
    <n v="1"/>
  </r>
  <r>
    <x v="1751"/>
    <n v="2007"/>
    <x v="1"/>
    <n v="11"/>
    <x v="10"/>
    <n v="9"/>
    <x v="2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751"/>
    <n v="2007"/>
    <x v="1"/>
    <n v="11"/>
    <x v="10"/>
    <n v="9"/>
    <x v="2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751"/>
    <n v="2007"/>
    <x v="1"/>
    <n v="11"/>
    <x v="10"/>
    <n v="9"/>
    <x v="2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751"/>
    <n v="2007"/>
    <x v="1"/>
    <n v="11"/>
    <x v="10"/>
    <n v="9"/>
    <x v="2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2"/>
  </r>
  <r>
    <x v="1751"/>
    <n v="2007"/>
    <x v="1"/>
    <n v="11"/>
    <x v="10"/>
    <n v="9"/>
    <x v="2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1751"/>
    <n v="2007"/>
    <x v="1"/>
    <n v="11"/>
    <x v="10"/>
    <n v="9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752"/>
    <n v="2007"/>
    <x v="1"/>
    <n v="11"/>
    <x v="10"/>
    <n v="10"/>
    <x v="3"/>
    <n v="5"/>
    <x v="0"/>
    <x v="0"/>
    <n v="5576"/>
    <x v="165"/>
    <s v="ARTICULO 336"/>
    <x v="0"/>
    <x v="0"/>
    <s v="ARTICULO 336. CAZA ILEGAL"/>
    <s v=" CAZA ILEGAL"/>
    <x v="0"/>
    <n v="1"/>
  </r>
  <r>
    <x v="1752"/>
    <n v="2007"/>
    <x v="1"/>
    <n v="11"/>
    <x v="10"/>
    <n v="10"/>
    <x v="3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1752"/>
    <n v="2007"/>
    <x v="1"/>
    <n v="11"/>
    <x v="10"/>
    <n v="10"/>
    <x v="3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1752"/>
    <n v="2007"/>
    <x v="1"/>
    <n v="11"/>
    <x v="10"/>
    <n v="10"/>
    <x v="3"/>
    <n v="85"/>
    <x v="3"/>
    <x v="2"/>
    <n v="85001"/>
    <x v="13"/>
    <s v="ARTICULO 336"/>
    <x v="0"/>
    <x v="0"/>
    <s v="ARTICULO 336. CAZA ILEGAL"/>
    <s v=" CAZA ILEGAL"/>
    <x v="1"/>
    <n v="1"/>
  </r>
  <r>
    <x v="1753"/>
    <n v="2007"/>
    <x v="1"/>
    <n v="11"/>
    <x v="10"/>
    <n v="11"/>
    <x v="4"/>
    <n v="5"/>
    <x v="0"/>
    <x v="0"/>
    <n v="5660"/>
    <x v="263"/>
    <s v="ARTICULO 336"/>
    <x v="0"/>
    <x v="0"/>
    <s v="ARTICULO 336. CAZA ILEGAL"/>
    <s v=" CAZA ILEGAL"/>
    <x v="0"/>
    <n v="1"/>
  </r>
  <r>
    <x v="1753"/>
    <n v="2007"/>
    <x v="1"/>
    <n v="11"/>
    <x v="10"/>
    <n v="11"/>
    <x v="4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1753"/>
    <n v="2007"/>
    <x v="1"/>
    <n v="11"/>
    <x v="10"/>
    <n v="11"/>
    <x v="4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753"/>
    <n v="2007"/>
    <x v="1"/>
    <n v="11"/>
    <x v="10"/>
    <n v="11"/>
    <x v="4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1753"/>
    <n v="2007"/>
    <x v="1"/>
    <n v="11"/>
    <x v="10"/>
    <n v="11"/>
    <x v="4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0"/>
    <n v="1"/>
  </r>
  <r>
    <x v="1754"/>
    <n v="2007"/>
    <x v="1"/>
    <n v="11"/>
    <x v="10"/>
    <n v="12"/>
    <x v="5"/>
    <n v="5"/>
    <x v="0"/>
    <x v="0"/>
    <n v="5667"/>
    <x v="56"/>
    <s v="ARTICULO 336"/>
    <x v="0"/>
    <x v="0"/>
    <s v="ARTICULO 336. CAZA ILEGAL"/>
    <s v=" CAZA ILEGAL"/>
    <x v="0"/>
    <n v="1"/>
  </r>
  <r>
    <x v="1754"/>
    <n v="2007"/>
    <x v="1"/>
    <n v="11"/>
    <x v="10"/>
    <n v="12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754"/>
    <n v="2007"/>
    <x v="1"/>
    <n v="11"/>
    <x v="10"/>
    <n v="12"/>
    <x v="5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1"/>
    <n v="1"/>
  </r>
  <r>
    <x v="1754"/>
    <n v="2007"/>
    <x v="1"/>
    <n v="11"/>
    <x v="10"/>
    <n v="12"/>
    <x v="5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754"/>
    <n v="2007"/>
    <x v="1"/>
    <n v="11"/>
    <x v="10"/>
    <n v="12"/>
    <x v="5"/>
    <n v="44"/>
    <x v="13"/>
    <x v="1"/>
    <n v="44279"/>
    <x v="411"/>
    <s v="ARTICULO 328"/>
    <x v="1"/>
    <x v="0"/>
    <s v="ARTICULO 328. ILICITO APROVECHAMIENTO DE LOS RECURSOS NATURALES RENOVABLES"/>
    <s v=" ILICITO APROVECHAMIENTO DE LOS RECURSOS NATURALES RENOVABLES"/>
    <x v="1"/>
    <n v="1"/>
  </r>
  <r>
    <x v="1754"/>
    <n v="2007"/>
    <x v="1"/>
    <n v="11"/>
    <x v="10"/>
    <n v="12"/>
    <x v="5"/>
    <n v="44"/>
    <x v="13"/>
    <x v="1"/>
    <n v="44279"/>
    <x v="411"/>
    <s v="ARTICULO 328"/>
    <x v="1"/>
    <x v="0"/>
    <s v="ARTICULO 328. ILICITO APROVECHAMIENTO DE LOS RECURSOS NATURALES RENOVABLES"/>
    <s v=" ILICITO APROVECHAMIENTO DE LOS RECURSOS NATURALES RENOVABLES"/>
    <x v="0"/>
    <n v="1"/>
  </r>
  <r>
    <x v="1754"/>
    <n v="2007"/>
    <x v="1"/>
    <n v="11"/>
    <x v="10"/>
    <n v="12"/>
    <x v="5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754"/>
    <n v="2007"/>
    <x v="1"/>
    <n v="11"/>
    <x v="10"/>
    <n v="12"/>
    <x v="5"/>
    <n v="54"/>
    <x v="2"/>
    <x v="0"/>
    <n v="54810"/>
    <x v="96"/>
    <s v="ARTICULO 336"/>
    <x v="0"/>
    <x v="0"/>
    <s v="ARTICULO 336. CAZA ILEGAL"/>
    <s v=" CAZA ILEGAL"/>
    <x v="0"/>
    <n v="1"/>
  </r>
  <r>
    <x v="1754"/>
    <n v="2007"/>
    <x v="1"/>
    <n v="11"/>
    <x v="10"/>
    <n v="12"/>
    <x v="5"/>
    <n v="73"/>
    <x v="12"/>
    <x v="0"/>
    <n v="73408"/>
    <x v="311"/>
    <s v="ARTICULO 328"/>
    <x v="1"/>
    <x v="0"/>
    <s v="ARTICULO 328. ILICITO APROVECHAMIENTO DE LOS RECURSOS NATURALES RENOVABLES"/>
    <s v=" ILICITO APROVECHAMIENTO DE LOS RECURSOS NATURALES RENOVABLES"/>
    <x v="1"/>
    <n v="1"/>
  </r>
  <r>
    <x v="1755"/>
    <n v="2007"/>
    <x v="1"/>
    <n v="11"/>
    <x v="10"/>
    <n v="13"/>
    <x v="6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1755"/>
    <n v="2007"/>
    <x v="1"/>
    <n v="11"/>
    <x v="10"/>
    <n v="13"/>
    <x v="6"/>
    <n v="5"/>
    <x v="0"/>
    <x v="0"/>
    <n v="5887"/>
    <x v="39"/>
    <s v="ARTICULO 336"/>
    <x v="0"/>
    <x v="0"/>
    <s v="ARTICULO 336. CAZA ILEGAL"/>
    <s v=" CAZA ILEGAL"/>
    <x v="0"/>
    <n v="1"/>
  </r>
  <r>
    <x v="1755"/>
    <n v="2007"/>
    <x v="1"/>
    <n v="11"/>
    <x v="10"/>
    <n v="13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755"/>
    <n v="2007"/>
    <x v="1"/>
    <n v="11"/>
    <x v="10"/>
    <n v="13"/>
    <x v="6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755"/>
    <n v="2007"/>
    <x v="1"/>
    <n v="11"/>
    <x v="10"/>
    <n v="13"/>
    <x v="6"/>
    <n v="54"/>
    <x v="2"/>
    <x v="0"/>
    <n v="54001"/>
    <x v="6"/>
    <s v="ARTICULO 336"/>
    <x v="0"/>
    <x v="0"/>
    <s v="ARTICULO 336. CAZA ILEGAL"/>
    <s v=" CAZA ILEGAL"/>
    <x v="0"/>
    <n v="1"/>
  </r>
  <r>
    <x v="1755"/>
    <n v="2007"/>
    <x v="1"/>
    <n v="11"/>
    <x v="10"/>
    <n v="13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755"/>
    <n v="2007"/>
    <x v="1"/>
    <n v="11"/>
    <x v="10"/>
    <n v="13"/>
    <x v="6"/>
    <n v="76"/>
    <x v="8"/>
    <x v="4"/>
    <n v="76275"/>
    <x v="491"/>
    <s v="ARTICULO 332"/>
    <x v="6"/>
    <x v="0"/>
    <s v="ARTICULO 332. CONTAMINACION AMBIENTAL"/>
    <s v=" CONTAMINACION AMBIENTAL"/>
    <x v="0"/>
    <n v="1"/>
  </r>
  <r>
    <x v="1756"/>
    <n v="2007"/>
    <x v="1"/>
    <n v="11"/>
    <x v="10"/>
    <n v="14"/>
    <x v="0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756"/>
    <n v="2007"/>
    <x v="1"/>
    <n v="11"/>
    <x v="10"/>
    <n v="14"/>
    <x v="0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756"/>
    <n v="2007"/>
    <x v="1"/>
    <n v="11"/>
    <x v="10"/>
    <n v="14"/>
    <x v="0"/>
    <n v="17"/>
    <x v="10"/>
    <x v="0"/>
    <n v="17446"/>
    <x v="445"/>
    <s v="ARTICULO 328"/>
    <x v="1"/>
    <x v="0"/>
    <s v="ARTICULO 328. ILICITO APROVECHAMIENTO DE LOS RECURSOS NATURALES RENOVABLES"/>
    <s v=" ILICITO APROVECHAMIENTO DE LOS RECURSOS NATURALES RENOVABLES"/>
    <x v="1"/>
    <n v="1"/>
  </r>
  <r>
    <x v="1756"/>
    <n v="2007"/>
    <x v="1"/>
    <n v="11"/>
    <x v="10"/>
    <n v="14"/>
    <x v="0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1756"/>
    <n v="2007"/>
    <x v="1"/>
    <n v="11"/>
    <x v="10"/>
    <n v="14"/>
    <x v="0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0"/>
    <n v="1"/>
  </r>
  <r>
    <x v="1756"/>
    <n v="2007"/>
    <x v="1"/>
    <n v="11"/>
    <x v="10"/>
    <n v="14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1756"/>
    <n v="2007"/>
    <x v="1"/>
    <n v="11"/>
    <x v="10"/>
    <n v="14"/>
    <x v="0"/>
    <n v="76"/>
    <x v="8"/>
    <x v="4"/>
    <n v="76834"/>
    <x v="191"/>
    <s v="ARTICULO 328"/>
    <x v="1"/>
    <x v="0"/>
    <s v="ARTICULO 328. ILICITO APROVECHAMIENTO DE LOS RECURSOS NATURALES RENOVABLES"/>
    <s v=" ILICITO APROVECHAMIENTO DE LOS RECURSOS NATURALES RENOVABLES"/>
    <x v="0"/>
    <n v="1"/>
  </r>
  <r>
    <x v="1757"/>
    <n v="2007"/>
    <x v="1"/>
    <n v="11"/>
    <x v="10"/>
    <n v="15"/>
    <x v="1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757"/>
    <n v="2007"/>
    <x v="1"/>
    <n v="11"/>
    <x v="10"/>
    <n v="15"/>
    <x v="1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1"/>
  </r>
  <r>
    <x v="1757"/>
    <n v="2007"/>
    <x v="1"/>
    <n v="11"/>
    <x v="10"/>
    <n v="15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757"/>
    <n v="2007"/>
    <x v="1"/>
    <n v="11"/>
    <x v="10"/>
    <n v="15"/>
    <x v="1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1"/>
    <n v="1"/>
  </r>
  <r>
    <x v="1757"/>
    <n v="2007"/>
    <x v="1"/>
    <n v="11"/>
    <x v="10"/>
    <n v="15"/>
    <x v="1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1757"/>
    <n v="2007"/>
    <x v="1"/>
    <n v="11"/>
    <x v="10"/>
    <n v="15"/>
    <x v="1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0"/>
    <n v="1"/>
  </r>
  <r>
    <x v="1757"/>
    <n v="2007"/>
    <x v="1"/>
    <n v="11"/>
    <x v="10"/>
    <n v="15"/>
    <x v="1"/>
    <n v="73"/>
    <x v="12"/>
    <x v="0"/>
    <n v="73226"/>
    <x v="190"/>
    <s v="ARTICULO 328"/>
    <x v="1"/>
    <x v="0"/>
    <s v="ARTICULO 328. ILICITO APROVECHAMIENTO DE LOS RECURSOS NATURALES RENOVABLES"/>
    <s v=" ILICITO APROVECHAMIENTO DE LOS RECURSOS NATURALES RENOVABLES"/>
    <x v="0"/>
    <n v="1"/>
  </r>
  <r>
    <x v="1757"/>
    <n v="2007"/>
    <x v="1"/>
    <n v="11"/>
    <x v="10"/>
    <n v="15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3"/>
  </r>
  <r>
    <x v="1758"/>
    <n v="2007"/>
    <x v="1"/>
    <n v="11"/>
    <x v="10"/>
    <n v="16"/>
    <x v="2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1758"/>
    <n v="2007"/>
    <x v="1"/>
    <n v="11"/>
    <x v="10"/>
    <n v="16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758"/>
    <n v="2007"/>
    <x v="1"/>
    <n v="11"/>
    <x v="10"/>
    <n v="16"/>
    <x v="2"/>
    <n v="17"/>
    <x v="10"/>
    <x v="0"/>
    <n v="17446"/>
    <x v="445"/>
    <s v="ARTICULO 328"/>
    <x v="1"/>
    <x v="0"/>
    <s v="ARTICULO 328. ILICITO APROVECHAMIENTO DE LOS RECURSOS NATURALES RENOVABLES"/>
    <s v=" ILICITO APROVECHAMIENTO DE LOS RECURSOS NATURALES RENOVABLES"/>
    <x v="0"/>
    <n v="1"/>
  </r>
  <r>
    <x v="1758"/>
    <n v="2007"/>
    <x v="1"/>
    <n v="11"/>
    <x v="10"/>
    <n v="16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758"/>
    <n v="2007"/>
    <x v="1"/>
    <n v="11"/>
    <x v="10"/>
    <n v="16"/>
    <x v="2"/>
    <n v="23"/>
    <x v="11"/>
    <x v="1"/>
    <n v="23079"/>
    <x v="120"/>
    <s v="ARTICULO 328"/>
    <x v="1"/>
    <x v="0"/>
    <s v="ARTICULO 328. ILICITO APROVECHAMIENTO DE LOS RECURSOS NATURALES RENOVABLES"/>
    <s v=" ILICITO APROVECHAMIENTO DE LOS RECURSOS NATURALES RENOVABLES"/>
    <x v="1"/>
    <n v="1"/>
  </r>
  <r>
    <x v="1758"/>
    <n v="2007"/>
    <x v="1"/>
    <n v="11"/>
    <x v="10"/>
    <n v="16"/>
    <x v="2"/>
    <n v="25"/>
    <x v="5"/>
    <x v="0"/>
    <n v="25377"/>
    <x v="238"/>
    <s v="ARTICULO 328"/>
    <x v="1"/>
    <x v="0"/>
    <s v="ARTICULO 328. ILICITO APROVECHAMIENTO DE LOS RECURSOS NATURALES RENOVABLES"/>
    <s v=" ILICITO APROVECHAMIENTO DE LOS RECURSOS NATURALES RENOVABLES"/>
    <x v="1"/>
    <n v="1"/>
  </r>
  <r>
    <x v="1758"/>
    <n v="2007"/>
    <x v="1"/>
    <n v="11"/>
    <x v="10"/>
    <n v="16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758"/>
    <n v="2007"/>
    <x v="1"/>
    <n v="11"/>
    <x v="10"/>
    <n v="16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759"/>
    <n v="2007"/>
    <x v="1"/>
    <n v="11"/>
    <x v="10"/>
    <n v="17"/>
    <x v="3"/>
    <n v="5"/>
    <x v="0"/>
    <x v="0"/>
    <n v="5576"/>
    <x v="165"/>
    <s v="ARTICULO 336"/>
    <x v="0"/>
    <x v="0"/>
    <s v="ARTICULO 336. CAZA ILEGAL"/>
    <s v=" CAZA ILEGAL"/>
    <x v="0"/>
    <n v="1"/>
  </r>
  <r>
    <x v="1759"/>
    <n v="2007"/>
    <x v="1"/>
    <n v="11"/>
    <x v="10"/>
    <n v="17"/>
    <x v="3"/>
    <n v="5"/>
    <x v="0"/>
    <x v="0"/>
    <n v="5652"/>
    <x v="139"/>
    <s v="ARTICULO 336"/>
    <x v="0"/>
    <x v="0"/>
    <s v="ARTICULO 336. CAZA ILEGAL"/>
    <s v=" CAZA ILEGAL"/>
    <x v="0"/>
    <n v="1"/>
  </r>
  <r>
    <x v="1759"/>
    <n v="2007"/>
    <x v="1"/>
    <n v="11"/>
    <x v="10"/>
    <n v="17"/>
    <x v="3"/>
    <n v="5"/>
    <x v="0"/>
    <x v="0"/>
    <n v="5656"/>
    <x v="44"/>
    <s v="ARTICULO 336"/>
    <x v="0"/>
    <x v="0"/>
    <s v="ARTICULO 336. CAZA ILEGAL"/>
    <s v=" CAZA ILEGAL"/>
    <x v="1"/>
    <n v="1"/>
  </r>
  <r>
    <x v="1759"/>
    <n v="2007"/>
    <x v="1"/>
    <n v="11"/>
    <x v="10"/>
    <n v="17"/>
    <x v="3"/>
    <n v="5"/>
    <x v="0"/>
    <x v="0"/>
    <n v="5660"/>
    <x v="263"/>
    <s v="ARTICULO 336"/>
    <x v="0"/>
    <x v="0"/>
    <s v="ARTICULO 336. CAZA ILEGAL"/>
    <s v=" CAZA ILEGAL"/>
    <x v="0"/>
    <n v="1"/>
  </r>
  <r>
    <x v="1759"/>
    <n v="2007"/>
    <x v="1"/>
    <n v="11"/>
    <x v="10"/>
    <n v="17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759"/>
    <n v="2007"/>
    <x v="1"/>
    <n v="11"/>
    <x v="10"/>
    <n v="17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759"/>
    <n v="2007"/>
    <x v="1"/>
    <n v="11"/>
    <x v="10"/>
    <n v="17"/>
    <x v="3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759"/>
    <n v="2007"/>
    <x v="1"/>
    <n v="11"/>
    <x v="10"/>
    <n v="17"/>
    <x v="3"/>
    <n v="20"/>
    <x v="16"/>
    <x v="1"/>
    <n v="20750"/>
    <x v="305"/>
    <s v="ARTICULO 328"/>
    <x v="1"/>
    <x v="0"/>
    <s v="ARTICULO 328. ILICITO APROVECHAMIENTO DE LOS RECURSOS NATURALES RENOVABLES"/>
    <s v=" ILICITO APROVECHAMIENTO DE LOS RECURSOS NATURALES RENOVABLES"/>
    <x v="0"/>
    <n v="1"/>
  </r>
  <r>
    <x v="1759"/>
    <n v="2007"/>
    <x v="1"/>
    <n v="11"/>
    <x v="10"/>
    <n v="17"/>
    <x v="3"/>
    <n v="95"/>
    <x v="9"/>
    <x v="3"/>
    <n v="95001"/>
    <x v="34"/>
    <s v="ARTICULO 336"/>
    <x v="0"/>
    <x v="0"/>
    <s v="ARTICULO 336. CAZA ILEGAL"/>
    <s v=" CAZA ILEGAL"/>
    <x v="0"/>
    <n v="1"/>
  </r>
  <r>
    <x v="1759"/>
    <n v="2007"/>
    <x v="1"/>
    <n v="11"/>
    <x v="10"/>
    <n v="17"/>
    <x v="3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1"/>
    <n v="1"/>
  </r>
  <r>
    <x v="1759"/>
    <n v="2007"/>
    <x v="1"/>
    <n v="11"/>
    <x v="10"/>
    <n v="17"/>
    <x v="3"/>
    <n v="54"/>
    <x v="2"/>
    <x v="0"/>
    <n v="54001"/>
    <x v="6"/>
    <s v="ARTICULO 336"/>
    <x v="0"/>
    <x v="0"/>
    <s v="ARTICULO 336. CAZA ILEGAL"/>
    <s v=" CAZA ILEGAL"/>
    <x v="1"/>
    <n v="1"/>
  </r>
  <r>
    <x v="1759"/>
    <n v="2007"/>
    <x v="1"/>
    <n v="11"/>
    <x v="10"/>
    <n v="17"/>
    <x v="3"/>
    <n v="73"/>
    <x v="12"/>
    <x v="0"/>
    <n v="73283"/>
    <x v="172"/>
    <s v="ARTICULO 328"/>
    <x v="1"/>
    <x v="0"/>
    <s v="ARTICULO 328. ILICITO APROVECHAMIENTO DE LOS RECURSOS NATURALES RENOVABLES"/>
    <s v=" ILICITO APROVECHAMIENTO DE LOS RECURSOS NATURALES RENOVABLES"/>
    <x v="0"/>
    <n v="1"/>
  </r>
  <r>
    <x v="1760"/>
    <n v="2007"/>
    <x v="1"/>
    <n v="11"/>
    <x v="10"/>
    <n v="18"/>
    <x v="4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1760"/>
    <n v="2007"/>
    <x v="1"/>
    <n v="11"/>
    <x v="10"/>
    <n v="18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760"/>
    <n v="2007"/>
    <x v="1"/>
    <n v="11"/>
    <x v="10"/>
    <n v="18"/>
    <x v="4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1760"/>
    <n v="2007"/>
    <x v="1"/>
    <n v="11"/>
    <x v="10"/>
    <n v="18"/>
    <x v="4"/>
    <n v="54"/>
    <x v="2"/>
    <x v="0"/>
    <n v="54261"/>
    <x v="116"/>
    <s v="ARTICULO 336"/>
    <x v="0"/>
    <x v="0"/>
    <s v="ARTICULO 336. CAZA ILEGAL"/>
    <s v=" CAZA ILEGAL"/>
    <x v="0"/>
    <n v="1"/>
  </r>
  <r>
    <x v="1761"/>
    <n v="2007"/>
    <x v="1"/>
    <n v="11"/>
    <x v="10"/>
    <n v="19"/>
    <x v="5"/>
    <n v="5"/>
    <x v="0"/>
    <x v="0"/>
    <n v="5266"/>
    <x v="290"/>
    <s v="ARTICULO 328"/>
    <x v="1"/>
    <x v="0"/>
    <s v="ARTICULO 328. ILICITO APROVECHAMIENTO DE LOS RECURSOS NATURALES RENOVABLES"/>
    <s v=" ILICITO APROVECHAMIENTO DE LOS RECURSOS NATURALES RENOVABLES"/>
    <x v="1"/>
    <n v="1"/>
  </r>
  <r>
    <x v="1761"/>
    <n v="2007"/>
    <x v="1"/>
    <n v="11"/>
    <x v="10"/>
    <n v="19"/>
    <x v="5"/>
    <n v="5"/>
    <x v="0"/>
    <x v="0"/>
    <n v="5656"/>
    <x v="44"/>
    <s v="ARTICULO 336"/>
    <x v="0"/>
    <x v="0"/>
    <s v="ARTICULO 336. CAZA ILEGAL"/>
    <s v=" CAZA ILEGAL"/>
    <x v="0"/>
    <n v="1"/>
  </r>
  <r>
    <x v="1761"/>
    <n v="2007"/>
    <x v="1"/>
    <n v="11"/>
    <x v="10"/>
    <n v="19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761"/>
    <n v="2007"/>
    <x v="1"/>
    <n v="11"/>
    <x v="10"/>
    <n v="19"/>
    <x v="5"/>
    <n v="17"/>
    <x v="10"/>
    <x v="0"/>
    <n v="17446"/>
    <x v="445"/>
    <s v="ARTICULO 328"/>
    <x v="1"/>
    <x v="0"/>
    <s v="ARTICULO 328. ILICITO APROVECHAMIENTO DE LOS RECURSOS NATURALES RENOVABLES"/>
    <s v=" ILICITO APROVECHAMIENTO DE LOS RECURSOS NATURALES RENOVABLES"/>
    <x v="1"/>
    <n v="1"/>
  </r>
  <r>
    <x v="1761"/>
    <n v="2007"/>
    <x v="1"/>
    <n v="11"/>
    <x v="10"/>
    <n v="19"/>
    <x v="5"/>
    <n v="66"/>
    <x v="20"/>
    <x v="0"/>
    <n v="66001"/>
    <x v="178"/>
    <s v="ARTICULO 331"/>
    <x v="2"/>
    <x v="0"/>
    <s v="ARTICULO 331. DAÑOS EN LOS RECURSOS NATURALES"/>
    <s v=" DAÑOS EN LOS RECURSOS NATURALES"/>
    <x v="1"/>
    <n v="1"/>
  </r>
  <r>
    <x v="1761"/>
    <n v="2007"/>
    <x v="1"/>
    <n v="11"/>
    <x v="10"/>
    <n v="19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762"/>
    <n v="2007"/>
    <x v="1"/>
    <n v="11"/>
    <x v="10"/>
    <n v="20"/>
    <x v="6"/>
    <n v="5"/>
    <x v="0"/>
    <x v="0"/>
    <n v="5034"/>
    <x v="41"/>
    <s v="ARTICULO 336"/>
    <x v="0"/>
    <x v="0"/>
    <s v="ARTICULO 336. CAZA ILEGAL"/>
    <s v=" CAZA ILEGAL"/>
    <x v="0"/>
    <n v="1"/>
  </r>
  <r>
    <x v="1762"/>
    <n v="2007"/>
    <x v="1"/>
    <n v="11"/>
    <x v="10"/>
    <n v="20"/>
    <x v="6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1"/>
    <n v="1"/>
  </r>
  <r>
    <x v="1762"/>
    <n v="2007"/>
    <x v="1"/>
    <n v="11"/>
    <x v="10"/>
    <n v="20"/>
    <x v="6"/>
    <n v="5"/>
    <x v="0"/>
    <x v="0"/>
    <n v="5266"/>
    <x v="290"/>
    <s v="ARTICULO 331"/>
    <x v="2"/>
    <x v="0"/>
    <s v="ARTICULO 331. DAÑOS EN LOS RECURSOS NATURALES"/>
    <s v=" DAÑOS EN LOS RECURSOS NATURALES"/>
    <x v="1"/>
    <n v="1"/>
  </r>
  <r>
    <x v="1762"/>
    <n v="2007"/>
    <x v="1"/>
    <n v="11"/>
    <x v="10"/>
    <n v="20"/>
    <x v="6"/>
    <n v="5"/>
    <x v="0"/>
    <x v="0"/>
    <n v="5656"/>
    <x v="44"/>
    <s v="ARTICULO 336"/>
    <x v="0"/>
    <x v="0"/>
    <s v="ARTICULO 336. CAZA ILEGAL"/>
    <s v=" CAZA ILEGAL"/>
    <x v="1"/>
    <n v="1"/>
  </r>
  <r>
    <x v="1762"/>
    <n v="2007"/>
    <x v="1"/>
    <n v="11"/>
    <x v="10"/>
    <n v="20"/>
    <x v="6"/>
    <n v="5"/>
    <x v="0"/>
    <x v="0"/>
    <n v="5761"/>
    <x v="171"/>
    <s v="ARTICULO 328"/>
    <x v="1"/>
    <x v="0"/>
    <s v="ARTICULO 328. ILICITO APROVECHAMIENTO DE LOS RECURSOS NATURALES RENOVABLES"/>
    <s v=" ILICITO APROVECHAMIENTO DE LOS RECURSOS NATURALES RENOVABLES"/>
    <x v="0"/>
    <n v="1"/>
  </r>
  <r>
    <x v="1762"/>
    <n v="2007"/>
    <x v="1"/>
    <n v="11"/>
    <x v="10"/>
    <n v="20"/>
    <x v="6"/>
    <n v="5"/>
    <x v="0"/>
    <x v="0"/>
    <n v="5789"/>
    <x v="179"/>
    <s v="ARTICULO 336"/>
    <x v="0"/>
    <x v="0"/>
    <s v="ARTICULO 336. CAZA ILEGAL"/>
    <s v=" CAZA ILEGAL"/>
    <x v="1"/>
    <n v="1"/>
  </r>
  <r>
    <x v="1762"/>
    <n v="2007"/>
    <x v="1"/>
    <n v="11"/>
    <x v="10"/>
    <n v="20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762"/>
    <n v="2007"/>
    <x v="1"/>
    <n v="11"/>
    <x v="10"/>
    <n v="20"/>
    <x v="6"/>
    <n v="17"/>
    <x v="10"/>
    <x v="0"/>
    <n v="17486"/>
    <x v="281"/>
    <s v="ARTICULO 338"/>
    <x v="4"/>
    <x v="0"/>
    <s v="ARTICULO 338. EXPLOTACION ILICITA DE YACIMIENTO MINERO Y OTROS MATERIALES"/>
    <s v=" EXPLOTACION ILICITA DE YACIMIENTO MINERO Y OTROS MATERIALES"/>
    <x v="1"/>
    <n v="1"/>
  </r>
  <r>
    <x v="1762"/>
    <n v="2007"/>
    <x v="1"/>
    <n v="11"/>
    <x v="10"/>
    <n v="20"/>
    <x v="6"/>
    <n v="54"/>
    <x v="2"/>
    <x v="0"/>
    <n v="54001"/>
    <x v="6"/>
    <s v="ARTICULO 336"/>
    <x v="0"/>
    <x v="0"/>
    <s v="ARTICULO 336. CAZA ILEGAL"/>
    <s v=" CAZA ILEGAL"/>
    <x v="0"/>
    <n v="1"/>
  </r>
  <r>
    <x v="1762"/>
    <n v="2007"/>
    <x v="1"/>
    <n v="11"/>
    <x v="10"/>
    <n v="20"/>
    <x v="6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1762"/>
    <n v="2007"/>
    <x v="1"/>
    <n v="11"/>
    <x v="10"/>
    <n v="20"/>
    <x v="6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0"/>
    <n v="1"/>
  </r>
  <r>
    <x v="1762"/>
    <n v="2007"/>
    <x v="1"/>
    <n v="11"/>
    <x v="10"/>
    <n v="20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1763"/>
    <n v="2007"/>
    <x v="1"/>
    <n v="11"/>
    <x v="10"/>
    <n v="21"/>
    <x v="0"/>
    <n v="5"/>
    <x v="0"/>
    <x v="0"/>
    <n v="5364"/>
    <x v="18"/>
    <s v="ARTICULO 336"/>
    <x v="0"/>
    <x v="0"/>
    <s v="ARTICULO 336. CAZA ILEGAL"/>
    <s v=" CAZA ILEGAL"/>
    <x v="0"/>
    <n v="1"/>
  </r>
  <r>
    <x v="1763"/>
    <n v="2007"/>
    <x v="1"/>
    <n v="11"/>
    <x v="10"/>
    <n v="21"/>
    <x v="0"/>
    <n v="5"/>
    <x v="0"/>
    <x v="0"/>
    <n v="5390"/>
    <x v="4"/>
    <s v="ARTICULO 336"/>
    <x v="0"/>
    <x v="0"/>
    <s v="ARTICULO 336. CAZA ILEGAL"/>
    <s v=" CAZA ILEGAL"/>
    <x v="0"/>
    <n v="1"/>
  </r>
  <r>
    <x v="1763"/>
    <n v="2007"/>
    <x v="1"/>
    <n v="11"/>
    <x v="10"/>
    <n v="21"/>
    <x v="0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1763"/>
    <n v="2007"/>
    <x v="1"/>
    <n v="11"/>
    <x v="10"/>
    <n v="21"/>
    <x v="0"/>
    <n v="5"/>
    <x v="0"/>
    <x v="0"/>
    <n v="5789"/>
    <x v="179"/>
    <s v="ARTICULO 336"/>
    <x v="0"/>
    <x v="0"/>
    <s v="ARTICULO 336. CAZA ILEGAL"/>
    <s v=" CAZA ILEGAL"/>
    <x v="0"/>
    <n v="1"/>
  </r>
  <r>
    <x v="1763"/>
    <n v="2007"/>
    <x v="1"/>
    <n v="11"/>
    <x v="10"/>
    <n v="21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763"/>
    <n v="2007"/>
    <x v="1"/>
    <n v="11"/>
    <x v="10"/>
    <n v="21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763"/>
    <n v="2007"/>
    <x v="1"/>
    <n v="11"/>
    <x v="10"/>
    <n v="21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763"/>
    <n v="2007"/>
    <x v="1"/>
    <n v="11"/>
    <x v="10"/>
    <n v="21"/>
    <x v="0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1"/>
    <n v="1"/>
  </r>
  <r>
    <x v="1763"/>
    <n v="2007"/>
    <x v="1"/>
    <n v="11"/>
    <x v="10"/>
    <n v="21"/>
    <x v="0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1763"/>
    <n v="2007"/>
    <x v="1"/>
    <n v="11"/>
    <x v="10"/>
    <n v="21"/>
    <x v="0"/>
    <n v="68"/>
    <x v="6"/>
    <x v="0"/>
    <n v="68001"/>
    <x v="24"/>
    <s v="ARTICULO 332"/>
    <x v="6"/>
    <x v="0"/>
    <s v="ARTICULO 332. CONTAMINACION AMBIENTAL"/>
    <s v=" CONTAMINACION AMBIENTAL"/>
    <x v="0"/>
    <n v="1"/>
  </r>
  <r>
    <x v="1764"/>
    <n v="2007"/>
    <x v="1"/>
    <n v="11"/>
    <x v="10"/>
    <n v="22"/>
    <x v="1"/>
    <n v="5"/>
    <x v="0"/>
    <x v="0"/>
    <n v="5656"/>
    <x v="44"/>
    <s v="ARTICULO 336"/>
    <x v="0"/>
    <x v="0"/>
    <s v="ARTICULO 336. CAZA ILEGAL"/>
    <s v=" CAZA ILEGAL"/>
    <x v="0"/>
    <n v="1"/>
  </r>
  <r>
    <x v="1764"/>
    <n v="2007"/>
    <x v="1"/>
    <n v="11"/>
    <x v="10"/>
    <n v="22"/>
    <x v="1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1764"/>
    <n v="2007"/>
    <x v="1"/>
    <n v="11"/>
    <x v="10"/>
    <n v="22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4"/>
  </r>
  <r>
    <x v="1764"/>
    <n v="2007"/>
    <x v="1"/>
    <n v="11"/>
    <x v="10"/>
    <n v="22"/>
    <x v="1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1764"/>
    <n v="2007"/>
    <x v="1"/>
    <n v="11"/>
    <x v="10"/>
    <n v="22"/>
    <x v="1"/>
    <n v="85"/>
    <x v="3"/>
    <x v="2"/>
    <n v="85010"/>
    <x v="398"/>
    <s v="ARTICULO 336"/>
    <x v="0"/>
    <x v="0"/>
    <s v="ARTICULO 336. CAZA ILEGAL"/>
    <s v=" CAZA ILEGAL"/>
    <x v="0"/>
    <n v="1"/>
  </r>
  <r>
    <x v="1764"/>
    <n v="2007"/>
    <x v="1"/>
    <n v="11"/>
    <x v="10"/>
    <n v="22"/>
    <x v="1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1764"/>
    <n v="2007"/>
    <x v="1"/>
    <n v="11"/>
    <x v="10"/>
    <n v="22"/>
    <x v="1"/>
    <n v="25"/>
    <x v="5"/>
    <x v="0"/>
    <n v="25486"/>
    <x v="617"/>
    <s v="ARTICULO 328"/>
    <x v="1"/>
    <x v="0"/>
    <s v="ARTICULO 328. ILICITO APROVECHAMIENTO DE LOS RECURSOS NATURALES RENOVABLES"/>
    <s v=" ILICITO APROVECHAMIENTO DE LOS RECURSOS NATURALES RENOVABLES"/>
    <x v="0"/>
    <n v="1"/>
  </r>
  <r>
    <x v="1764"/>
    <n v="2007"/>
    <x v="1"/>
    <n v="11"/>
    <x v="10"/>
    <n v="22"/>
    <x v="1"/>
    <n v="54"/>
    <x v="2"/>
    <x v="0"/>
    <n v="54001"/>
    <x v="6"/>
    <s v="ARTICULO 336"/>
    <x v="0"/>
    <x v="0"/>
    <s v="ARTICULO 336. CAZA ILEGAL"/>
    <s v=" CAZA ILEGAL"/>
    <x v="0"/>
    <n v="1"/>
  </r>
  <r>
    <x v="1764"/>
    <n v="2007"/>
    <x v="1"/>
    <n v="11"/>
    <x v="10"/>
    <n v="22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3"/>
  </r>
  <r>
    <x v="1765"/>
    <n v="2007"/>
    <x v="1"/>
    <n v="11"/>
    <x v="10"/>
    <n v="23"/>
    <x v="2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1765"/>
    <n v="2007"/>
    <x v="1"/>
    <n v="11"/>
    <x v="10"/>
    <n v="23"/>
    <x v="2"/>
    <n v="5"/>
    <x v="0"/>
    <x v="0"/>
    <n v="5237"/>
    <x v="50"/>
    <s v="ARTICULO 336"/>
    <x v="0"/>
    <x v="0"/>
    <s v="ARTICULO 336. CAZA ILEGAL"/>
    <s v=" CAZA ILEGAL"/>
    <x v="1"/>
    <n v="1"/>
  </r>
  <r>
    <x v="1765"/>
    <n v="2007"/>
    <x v="1"/>
    <n v="11"/>
    <x v="10"/>
    <n v="23"/>
    <x v="2"/>
    <n v="5"/>
    <x v="0"/>
    <x v="0"/>
    <n v="5576"/>
    <x v="165"/>
    <s v="ARTICULO 336"/>
    <x v="0"/>
    <x v="0"/>
    <s v="ARTICULO 336. CAZA ILEGAL"/>
    <s v=" CAZA ILEGAL"/>
    <x v="0"/>
    <n v="1"/>
  </r>
  <r>
    <x v="1765"/>
    <n v="2007"/>
    <x v="1"/>
    <n v="11"/>
    <x v="10"/>
    <n v="23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765"/>
    <n v="2007"/>
    <x v="1"/>
    <n v="11"/>
    <x v="10"/>
    <n v="23"/>
    <x v="2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1"/>
    <n v="1"/>
  </r>
  <r>
    <x v="1765"/>
    <n v="2007"/>
    <x v="1"/>
    <n v="11"/>
    <x v="10"/>
    <n v="23"/>
    <x v="2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765"/>
    <n v="2007"/>
    <x v="1"/>
    <n v="11"/>
    <x v="10"/>
    <n v="23"/>
    <x v="2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1"/>
    <n v="1"/>
  </r>
  <r>
    <x v="1765"/>
    <n v="2007"/>
    <x v="1"/>
    <n v="11"/>
    <x v="10"/>
    <n v="23"/>
    <x v="2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1765"/>
    <n v="2007"/>
    <x v="1"/>
    <n v="11"/>
    <x v="10"/>
    <n v="23"/>
    <x v="2"/>
    <n v="54"/>
    <x v="2"/>
    <x v="0"/>
    <n v="54001"/>
    <x v="6"/>
    <s v="ARTICULO 336"/>
    <x v="0"/>
    <x v="0"/>
    <s v="ARTICULO 336. CAZA ILEGAL"/>
    <s v=" CAZA ILEGAL"/>
    <x v="0"/>
    <n v="2"/>
  </r>
  <r>
    <x v="1765"/>
    <n v="2007"/>
    <x v="1"/>
    <n v="11"/>
    <x v="10"/>
    <n v="23"/>
    <x v="2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1766"/>
    <n v="2007"/>
    <x v="1"/>
    <n v="11"/>
    <x v="10"/>
    <n v="24"/>
    <x v="3"/>
    <n v="5"/>
    <x v="0"/>
    <x v="0"/>
    <n v="5368"/>
    <x v="183"/>
    <s v="ARTICULO 328"/>
    <x v="1"/>
    <x v="0"/>
    <s v="ARTICULO 328. ILICITO APROVECHAMIENTO DE LOS RECURSOS NATURALES RENOVABLES"/>
    <s v=" ILICITO APROVECHAMIENTO DE LOS RECURSOS NATURALES RENOVABLES"/>
    <x v="1"/>
    <n v="1"/>
  </r>
  <r>
    <x v="1766"/>
    <n v="2007"/>
    <x v="1"/>
    <n v="11"/>
    <x v="10"/>
    <n v="24"/>
    <x v="3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1766"/>
    <n v="2007"/>
    <x v="1"/>
    <n v="11"/>
    <x v="10"/>
    <n v="24"/>
    <x v="3"/>
    <n v="13"/>
    <x v="1"/>
    <x v="1"/>
    <n v="13433"/>
    <x v="373"/>
    <s v="ARTICULO 331"/>
    <x v="2"/>
    <x v="0"/>
    <s v="ARTICULO 331. DAÑOS EN LOS RECURSOS NATURALES"/>
    <s v=" DAÑOS EN LOS RECURSOS NATURALES"/>
    <x v="0"/>
    <n v="1"/>
  </r>
  <r>
    <x v="1766"/>
    <n v="2007"/>
    <x v="1"/>
    <n v="11"/>
    <x v="10"/>
    <n v="24"/>
    <x v="3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1"/>
    <n v="1"/>
  </r>
  <r>
    <x v="1766"/>
    <n v="2007"/>
    <x v="1"/>
    <n v="11"/>
    <x v="10"/>
    <n v="24"/>
    <x v="3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1766"/>
    <n v="2007"/>
    <x v="1"/>
    <n v="11"/>
    <x v="10"/>
    <n v="24"/>
    <x v="3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766"/>
    <n v="2007"/>
    <x v="1"/>
    <n v="11"/>
    <x v="10"/>
    <n v="24"/>
    <x v="3"/>
    <n v="25"/>
    <x v="5"/>
    <x v="0"/>
    <n v="25486"/>
    <x v="617"/>
    <s v="ARTICULO 328"/>
    <x v="1"/>
    <x v="0"/>
    <s v="ARTICULO 328. ILICITO APROVECHAMIENTO DE LOS RECURSOS NATURALES RENOVABLES"/>
    <s v=" ILICITO APROVECHAMIENTO DE LOS RECURSOS NATURALES RENOVABLES"/>
    <x v="0"/>
    <n v="1"/>
  </r>
  <r>
    <x v="1766"/>
    <n v="2007"/>
    <x v="1"/>
    <n v="11"/>
    <x v="10"/>
    <n v="24"/>
    <x v="3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767"/>
    <n v="2007"/>
    <x v="1"/>
    <n v="11"/>
    <x v="10"/>
    <n v="25"/>
    <x v="4"/>
    <n v="5"/>
    <x v="0"/>
    <x v="0"/>
    <n v="5390"/>
    <x v="4"/>
    <s v="ARTICULO 336"/>
    <x v="0"/>
    <x v="0"/>
    <s v="ARTICULO 336. CAZA ILEGAL"/>
    <s v=" CAZA ILEGAL"/>
    <x v="0"/>
    <n v="1"/>
  </r>
  <r>
    <x v="1767"/>
    <n v="2007"/>
    <x v="1"/>
    <n v="11"/>
    <x v="10"/>
    <n v="25"/>
    <x v="4"/>
    <n v="5"/>
    <x v="0"/>
    <x v="0"/>
    <n v="5656"/>
    <x v="44"/>
    <s v="ARTICULO 336"/>
    <x v="0"/>
    <x v="0"/>
    <s v="ARTICULO 336. CAZA ILEGAL"/>
    <s v=" CAZA ILEGAL"/>
    <x v="1"/>
    <n v="1"/>
  </r>
  <r>
    <x v="1767"/>
    <n v="2007"/>
    <x v="1"/>
    <n v="11"/>
    <x v="10"/>
    <n v="25"/>
    <x v="4"/>
    <n v="5"/>
    <x v="0"/>
    <x v="0"/>
    <n v="5789"/>
    <x v="179"/>
    <s v="ARTICULO 328"/>
    <x v="1"/>
    <x v="0"/>
    <s v="ARTICULO 328. ILICITO APROVECHAMIENTO DE LOS RECURSOS NATURALES RENOVABLES"/>
    <s v=" ILICITO APROVECHAMIENTO DE LOS RECURSOS NATURALES RENOVABLES"/>
    <x v="1"/>
    <n v="1"/>
  </r>
  <r>
    <x v="1767"/>
    <n v="2007"/>
    <x v="1"/>
    <n v="11"/>
    <x v="10"/>
    <n v="25"/>
    <x v="4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767"/>
    <n v="2007"/>
    <x v="1"/>
    <n v="11"/>
    <x v="10"/>
    <n v="25"/>
    <x v="4"/>
    <n v="20"/>
    <x v="16"/>
    <x v="1"/>
    <n v="20443"/>
    <x v="470"/>
    <s v="ARTICULO 328"/>
    <x v="1"/>
    <x v="0"/>
    <s v="ARTICULO 328. ILICITO APROVECHAMIENTO DE LOS RECURSOS NATURALES RENOVABLES"/>
    <s v=" ILICITO APROVECHAMIENTO DE LOS RECURSOS NATURALES RENOVABLES"/>
    <x v="0"/>
    <n v="1"/>
  </r>
  <r>
    <x v="1767"/>
    <n v="2007"/>
    <x v="1"/>
    <n v="11"/>
    <x v="10"/>
    <n v="25"/>
    <x v="4"/>
    <n v="20"/>
    <x v="16"/>
    <x v="1"/>
    <n v="20001"/>
    <x v="112"/>
    <s v="ARTICULO 335"/>
    <x v="3"/>
    <x v="0"/>
    <s v="ARTICULO 335. ILICITA ACTIVIDAD DE PESCA"/>
    <s v=" ILICITA ACTIVIDAD DE PESCA"/>
    <x v="1"/>
    <n v="1"/>
  </r>
  <r>
    <x v="1767"/>
    <n v="2007"/>
    <x v="1"/>
    <n v="11"/>
    <x v="10"/>
    <n v="25"/>
    <x v="4"/>
    <n v="25"/>
    <x v="5"/>
    <x v="0"/>
    <n v="25843"/>
    <x v="23"/>
    <s v="ARTICULO 338"/>
    <x v="4"/>
    <x v="0"/>
    <s v="ARTICULO 338. EXPLOTACION ILICITA DE YACIMIENTO MINERO Y OTROS MATERIALES"/>
    <s v=" EXPLOTACION ILICITA DE YACIMIENTO MINERO Y OTROS MATERIALES"/>
    <x v="1"/>
    <n v="3"/>
  </r>
  <r>
    <x v="1767"/>
    <n v="2007"/>
    <x v="1"/>
    <n v="11"/>
    <x v="10"/>
    <n v="25"/>
    <x v="4"/>
    <n v="54"/>
    <x v="2"/>
    <x v="0"/>
    <n v="54810"/>
    <x v="96"/>
    <s v="ARTICULO 336"/>
    <x v="0"/>
    <x v="0"/>
    <s v="ARTICULO 336. CAZA ILEGAL"/>
    <s v=" CAZA ILEGAL"/>
    <x v="1"/>
    <n v="1"/>
  </r>
  <r>
    <x v="1767"/>
    <n v="2007"/>
    <x v="1"/>
    <n v="11"/>
    <x v="10"/>
    <n v="25"/>
    <x v="4"/>
    <n v="73"/>
    <x v="12"/>
    <x v="0"/>
    <n v="73152"/>
    <x v="554"/>
    <s v="ARTICULO 336"/>
    <x v="0"/>
    <x v="0"/>
    <s v="ARTICULO 336. CAZA ILEGAL"/>
    <s v=" CAZA ILEGAL"/>
    <x v="0"/>
    <n v="1"/>
  </r>
  <r>
    <x v="1768"/>
    <n v="2007"/>
    <x v="1"/>
    <n v="11"/>
    <x v="10"/>
    <n v="26"/>
    <x v="5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1"/>
    <n v="1"/>
  </r>
  <r>
    <x v="1768"/>
    <n v="2007"/>
    <x v="1"/>
    <n v="11"/>
    <x v="10"/>
    <n v="26"/>
    <x v="5"/>
    <n v="5"/>
    <x v="0"/>
    <x v="0"/>
    <n v="5440"/>
    <x v="38"/>
    <s v="ARTICULO 336"/>
    <x v="0"/>
    <x v="0"/>
    <s v="ARTICULO 336. CAZA ILEGAL"/>
    <s v=" CAZA ILEGAL"/>
    <x v="1"/>
    <n v="1"/>
  </r>
  <r>
    <x v="1768"/>
    <n v="2007"/>
    <x v="1"/>
    <n v="11"/>
    <x v="10"/>
    <n v="26"/>
    <x v="5"/>
    <n v="5"/>
    <x v="0"/>
    <x v="0"/>
    <n v="5656"/>
    <x v="44"/>
    <s v="ARTICULO 336"/>
    <x v="0"/>
    <x v="0"/>
    <s v="ARTICULO 336. CAZA ILEGAL"/>
    <s v=" CAZA ILEGAL"/>
    <x v="0"/>
    <n v="1"/>
  </r>
  <r>
    <x v="1768"/>
    <n v="2007"/>
    <x v="1"/>
    <n v="11"/>
    <x v="10"/>
    <n v="26"/>
    <x v="5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1"/>
    <n v="1"/>
  </r>
  <r>
    <x v="1768"/>
    <n v="2007"/>
    <x v="1"/>
    <n v="11"/>
    <x v="10"/>
    <n v="26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768"/>
    <n v="2007"/>
    <x v="1"/>
    <n v="11"/>
    <x v="10"/>
    <n v="26"/>
    <x v="5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768"/>
    <n v="2007"/>
    <x v="1"/>
    <n v="11"/>
    <x v="10"/>
    <n v="26"/>
    <x v="5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768"/>
    <n v="2007"/>
    <x v="1"/>
    <n v="11"/>
    <x v="10"/>
    <n v="26"/>
    <x v="5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1768"/>
    <n v="2007"/>
    <x v="1"/>
    <n v="11"/>
    <x v="10"/>
    <n v="26"/>
    <x v="5"/>
    <n v="23"/>
    <x v="11"/>
    <x v="1"/>
    <n v="23807"/>
    <x v="348"/>
    <s v="ARTICULO 332"/>
    <x v="6"/>
    <x v="0"/>
    <s v="ARTICULO 332. CONTAMINACION AMBIENTAL"/>
    <s v=" CONTAMINACION AMBIENTAL"/>
    <x v="0"/>
    <n v="1"/>
  </r>
  <r>
    <x v="1768"/>
    <n v="2007"/>
    <x v="1"/>
    <n v="11"/>
    <x v="10"/>
    <n v="26"/>
    <x v="5"/>
    <n v="95"/>
    <x v="9"/>
    <x v="3"/>
    <n v="95001"/>
    <x v="34"/>
    <s v="ARTICULO 336"/>
    <x v="0"/>
    <x v="0"/>
    <s v="ARTICULO 336. CAZA ILEGAL"/>
    <s v=" CAZA ILEGAL"/>
    <x v="0"/>
    <n v="1"/>
  </r>
  <r>
    <x v="1768"/>
    <n v="2007"/>
    <x v="1"/>
    <n v="11"/>
    <x v="10"/>
    <n v="26"/>
    <x v="5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768"/>
    <n v="2007"/>
    <x v="1"/>
    <n v="11"/>
    <x v="10"/>
    <n v="26"/>
    <x v="5"/>
    <n v="54"/>
    <x v="2"/>
    <x v="0"/>
    <n v="54001"/>
    <x v="6"/>
    <s v="ARTICULO 336"/>
    <x v="0"/>
    <x v="0"/>
    <s v="ARTICULO 336. CAZA ILEGAL"/>
    <s v=" CAZA ILEGAL"/>
    <x v="0"/>
    <n v="1"/>
  </r>
  <r>
    <x v="1768"/>
    <n v="2007"/>
    <x v="1"/>
    <n v="11"/>
    <x v="10"/>
    <n v="26"/>
    <x v="5"/>
    <n v="54"/>
    <x v="2"/>
    <x v="0"/>
    <n v="54810"/>
    <x v="96"/>
    <s v="ARTICULO 336"/>
    <x v="0"/>
    <x v="0"/>
    <s v="ARTICULO 336. CAZA ILEGAL"/>
    <s v=" CAZA ILEGAL"/>
    <x v="1"/>
    <n v="1"/>
  </r>
  <r>
    <x v="1768"/>
    <n v="2007"/>
    <x v="1"/>
    <n v="11"/>
    <x v="10"/>
    <n v="26"/>
    <x v="5"/>
    <n v="68"/>
    <x v="6"/>
    <x v="0"/>
    <n v="68307"/>
    <x v="461"/>
    <s v="ARTICULO 328"/>
    <x v="1"/>
    <x v="0"/>
    <s v="ARTICULO 328. ILICITO APROVECHAMIENTO DE LOS RECURSOS NATURALES RENOVABLES"/>
    <s v=" ILICITO APROVECHAMIENTO DE LOS RECURSOS NATURALES RENOVABLES"/>
    <x v="0"/>
    <n v="1"/>
  </r>
  <r>
    <x v="1768"/>
    <n v="2007"/>
    <x v="1"/>
    <n v="11"/>
    <x v="10"/>
    <n v="26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4"/>
  </r>
  <r>
    <x v="1769"/>
    <n v="2007"/>
    <x v="1"/>
    <n v="11"/>
    <x v="10"/>
    <n v="27"/>
    <x v="6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1769"/>
    <n v="2007"/>
    <x v="1"/>
    <n v="11"/>
    <x v="10"/>
    <n v="27"/>
    <x v="6"/>
    <n v="5"/>
    <x v="0"/>
    <x v="0"/>
    <n v="5390"/>
    <x v="4"/>
    <s v="ARTICULO 336"/>
    <x v="0"/>
    <x v="0"/>
    <s v="ARTICULO 336. CAZA ILEGAL"/>
    <s v=" CAZA ILEGAL"/>
    <x v="0"/>
    <n v="1"/>
  </r>
  <r>
    <x v="1769"/>
    <n v="2007"/>
    <x v="1"/>
    <n v="11"/>
    <x v="10"/>
    <n v="27"/>
    <x v="6"/>
    <n v="5"/>
    <x v="0"/>
    <x v="0"/>
    <n v="5425"/>
    <x v="12"/>
    <s v="ARTICULO 336"/>
    <x v="0"/>
    <x v="0"/>
    <s v="ARTICULO 336. CAZA ILEGAL"/>
    <s v=" CAZA ILEGAL"/>
    <x v="0"/>
    <n v="1"/>
  </r>
  <r>
    <x v="1769"/>
    <n v="2007"/>
    <x v="1"/>
    <n v="11"/>
    <x v="10"/>
    <n v="27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769"/>
    <n v="2007"/>
    <x v="1"/>
    <n v="11"/>
    <x v="10"/>
    <n v="27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1769"/>
    <n v="2007"/>
    <x v="1"/>
    <n v="11"/>
    <x v="10"/>
    <n v="27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769"/>
    <n v="2007"/>
    <x v="1"/>
    <n v="11"/>
    <x v="10"/>
    <n v="27"/>
    <x v="6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769"/>
    <n v="2007"/>
    <x v="1"/>
    <n v="11"/>
    <x v="10"/>
    <n v="27"/>
    <x v="6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769"/>
    <n v="2007"/>
    <x v="1"/>
    <n v="11"/>
    <x v="10"/>
    <n v="27"/>
    <x v="6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1769"/>
    <n v="2007"/>
    <x v="1"/>
    <n v="11"/>
    <x v="10"/>
    <n v="27"/>
    <x v="6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769"/>
    <n v="2007"/>
    <x v="1"/>
    <n v="11"/>
    <x v="10"/>
    <n v="27"/>
    <x v="6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1769"/>
    <n v="2007"/>
    <x v="1"/>
    <n v="11"/>
    <x v="10"/>
    <n v="27"/>
    <x v="6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1769"/>
    <n v="2007"/>
    <x v="1"/>
    <n v="11"/>
    <x v="10"/>
    <n v="27"/>
    <x v="6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1769"/>
    <n v="2007"/>
    <x v="1"/>
    <n v="11"/>
    <x v="10"/>
    <n v="27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3"/>
  </r>
  <r>
    <x v="1769"/>
    <n v="2007"/>
    <x v="1"/>
    <n v="11"/>
    <x v="10"/>
    <n v="27"/>
    <x v="6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1770"/>
    <n v="2007"/>
    <x v="1"/>
    <n v="11"/>
    <x v="10"/>
    <n v="28"/>
    <x v="0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1"/>
    <n v="1"/>
  </r>
  <r>
    <x v="1770"/>
    <n v="2007"/>
    <x v="1"/>
    <n v="11"/>
    <x v="10"/>
    <n v="28"/>
    <x v="0"/>
    <n v="5"/>
    <x v="0"/>
    <x v="0"/>
    <n v="5145"/>
    <x v="94"/>
    <s v="ARTICULO 336"/>
    <x v="0"/>
    <x v="0"/>
    <s v="ARTICULO 336. CAZA ILEGAL"/>
    <s v=" CAZA ILEGAL"/>
    <x v="0"/>
    <n v="1"/>
  </r>
  <r>
    <x v="1770"/>
    <n v="2007"/>
    <x v="1"/>
    <n v="11"/>
    <x v="10"/>
    <n v="28"/>
    <x v="0"/>
    <n v="5"/>
    <x v="0"/>
    <x v="0"/>
    <n v="5541"/>
    <x v="148"/>
    <s v="ARTICULO 335"/>
    <x v="3"/>
    <x v="0"/>
    <s v="ARTICULO 335. ILICITA ACTIVIDAD DE PESCA"/>
    <s v=" ILICITA ACTIVIDAD DE PESCA"/>
    <x v="1"/>
    <n v="1"/>
  </r>
  <r>
    <x v="1770"/>
    <n v="2007"/>
    <x v="1"/>
    <n v="11"/>
    <x v="10"/>
    <n v="28"/>
    <x v="0"/>
    <n v="5"/>
    <x v="0"/>
    <x v="0"/>
    <n v="5656"/>
    <x v="44"/>
    <s v="ARTICULO 336"/>
    <x v="0"/>
    <x v="0"/>
    <s v="ARTICULO 336. CAZA ILEGAL"/>
    <s v=" CAZA ILEGAL"/>
    <x v="1"/>
    <n v="1"/>
  </r>
  <r>
    <x v="1770"/>
    <n v="2007"/>
    <x v="1"/>
    <n v="11"/>
    <x v="10"/>
    <n v="28"/>
    <x v="0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1770"/>
    <n v="2007"/>
    <x v="1"/>
    <n v="11"/>
    <x v="10"/>
    <n v="28"/>
    <x v="0"/>
    <n v="5"/>
    <x v="0"/>
    <x v="0"/>
    <n v="5887"/>
    <x v="39"/>
    <s v="ARTICULO 336"/>
    <x v="0"/>
    <x v="0"/>
    <s v="ARTICULO 336. CAZA ILEGAL"/>
    <s v=" CAZA ILEGAL"/>
    <x v="0"/>
    <n v="1"/>
  </r>
  <r>
    <x v="1770"/>
    <n v="2007"/>
    <x v="1"/>
    <n v="11"/>
    <x v="10"/>
    <n v="28"/>
    <x v="0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770"/>
    <n v="2007"/>
    <x v="1"/>
    <n v="11"/>
    <x v="10"/>
    <n v="28"/>
    <x v="0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770"/>
    <n v="2007"/>
    <x v="1"/>
    <n v="11"/>
    <x v="10"/>
    <n v="28"/>
    <x v="0"/>
    <n v="54"/>
    <x v="2"/>
    <x v="0"/>
    <n v="54518"/>
    <x v="67"/>
    <s v="ARTICULO 336"/>
    <x v="0"/>
    <x v="0"/>
    <s v="ARTICULO 336. CAZA ILEGAL"/>
    <s v=" CAZA ILEGAL"/>
    <x v="0"/>
    <n v="1"/>
  </r>
  <r>
    <x v="1770"/>
    <n v="2007"/>
    <x v="1"/>
    <n v="11"/>
    <x v="10"/>
    <n v="28"/>
    <x v="0"/>
    <n v="73"/>
    <x v="12"/>
    <x v="0"/>
    <n v="73270"/>
    <x v="567"/>
    <s v="ARTICULO 328"/>
    <x v="1"/>
    <x v="0"/>
    <s v="ARTICULO 328. ILICITO APROVECHAMIENTO DE LOS RECURSOS NATURALES RENOVABLES"/>
    <s v=" ILICITO APROVECHAMIENTO DE LOS RECURSOS NATURALES RENOVABLES"/>
    <x v="1"/>
    <n v="1"/>
  </r>
  <r>
    <x v="1770"/>
    <n v="2007"/>
    <x v="1"/>
    <n v="11"/>
    <x v="10"/>
    <n v="28"/>
    <x v="0"/>
    <n v="73"/>
    <x v="12"/>
    <x v="0"/>
    <n v="73283"/>
    <x v="172"/>
    <s v="ARTICULO 328"/>
    <x v="1"/>
    <x v="0"/>
    <s v="ARTICULO 328. ILICITO APROVECHAMIENTO DE LOS RECURSOS NATURALES RENOVABLES"/>
    <s v=" ILICITO APROVECHAMIENTO DE LOS RECURSOS NATURALES RENOVABLES"/>
    <x v="0"/>
    <n v="1"/>
  </r>
  <r>
    <x v="1770"/>
    <n v="2007"/>
    <x v="1"/>
    <n v="11"/>
    <x v="10"/>
    <n v="28"/>
    <x v="0"/>
    <n v="73"/>
    <x v="12"/>
    <x v="0"/>
    <n v="73347"/>
    <x v="185"/>
    <s v="ARTICULO 328"/>
    <x v="1"/>
    <x v="0"/>
    <s v="ARTICULO 328. ILICITO APROVECHAMIENTO DE LOS RECURSOS NATURALES RENOVABLES"/>
    <s v=" ILICITO APROVECHAMIENTO DE LOS RECURSOS NATURALES RENOVABLES"/>
    <x v="0"/>
    <n v="1"/>
  </r>
  <r>
    <x v="1770"/>
    <n v="2007"/>
    <x v="1"/>
    <n v="11"/>
    <x v="10"/>
    <n v="28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770"/>
    <n v="2007"/>
    <x v="1"/>
    <n v="11"/>
    <x v="10"/>
    <n v="28"/>
    <x v="0"/>
    <n v="73"/>
    <x v="12"/>
    <x v="0"/>
    <n v="73408"/>
    <x v="311"/>
    <s v="ARTICULO 331"/>
    <x v="2"/>
    <x v="0"/>
    <s v="ARTICULO 331. DAÑOS EN LOS RECURSOS NATURALES"/>
    <s v=" DAÑOS EN LOS RECURSOS NATURALES"/>
    <x v="0"/>
    <n v="1"/>
  </r>
  <r>
    <x v="1770"/>
    <n v="2007"/>
    <x v="1"/>
    <n v="11"/>
    <x v="10"/>
    <n v="28"/>
    <x v="0"/>
    <n v="73"/>
    <x v="12"/>
    <x v="0"/>
    <n v="73443"/>
    <x v="208"/>
    <s v="ARTICULO 328"/>
    <x v="1"/>
    <x v="0"/>
    <s v="ARTICULO 328. ILICITO APROVECHAMIENTO DE LOS RECURSOS NATURALES RENOVABLES"/>
    <s v=" ILICITO APROVECHAMIENTO DE LOS RECURSOS NATURALES RENOVABLES"/>
    <x v="0"/>
    <n v="1"/>
  </r>
  <r>
    <x v="1771"/>
    <n v="2007"/>
    <x v="1"/>
    <n v="11"/>
    <x v="10"/>
    <n v="29"/>
    <x v="1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771"/>
    <n v="2007"/>
    <x v="1"/>
    <n v="11"/>
    <x v="10"/>
    <n v="29"/>
    <x v="1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771"/>
    <n v="2007"/>
    <x v="1"/>
    <n v="11"/>
    <x v="10"/>
    <n v="29"/>
    <x v="1"/>
    <n v="25"/>
    <x v="5"/>
    <x v="0"/>
    <n v="25513"/>
    <x v="322"/>
    <s v="ARTICULO 338"/>
    <x v="4"/>
    <x v="0"/>
    <s v="ARTICULO 338. EXPLOTACION ILICITA DE YACIMIENTO MINERO Y OTROS MATERIALES"/>
    <s v=" EXPLOTACION ILICITA DE YACIMIENTO MINERO Y OTROS MATERIALES"/>
    <x v="1"/>
    <n v="1"/>
  </r>
  <r>
    <x v="1771"/>
    <n v="2007"/>
    <x v="1"/>
    <n v="11"/>
    <x v="10"/>
    <n v="29"/>
    <x v="1"/>
    <n v="25"/>
    <x v="5"/>
    <x v="0"/>
    <n v="25754"/>
    <x v="285"/>
    <s v="ARTICULO 331"/>
    <x v="2"/>
    <x v="0"/>
    <s v="ARTICULO 331. DAÑOS EN LOS RECURSOS NATURALES"/>
    <s v=" DAÑOS EN LOS RECURSOS NATURALES"/>
    <x v="0"/>
    <n v="1"/>
  </r>
  <r>
    <x v="1771"/>
    <n v="2007"/>
    <x v="1"/>
    <n v="11"/>
    <x v="10"/>
    <n v="29"/>
    <x v="1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0"/>
    <n v="1"/>
  </r>
  <r>
    <x v="1771"/>
    <n v="2007"/>
    <x v="1"/>
    <n v="11"/>
    <x v="10"/>
    <n v="29"/>
    <x v="1"/>
    <n v="54"/>
    <x v="2"/>
    <x v="0"/>
    <n v="54810"/>
    <x v="96"/>
    <s v="ARTICULO 336"/>
    <x v="0"/>
    <x v="0"/>
    <s v="ARTICULO 336. CAZA ILEGAL"/>
    <s v=" CAZA ILEGAL"/>
    <x v="0"/>
    <n v="1"/>
  </r>
  <r>
    <x v="1771"/>
    <n v="2007"/>
    <x v="1"/>
    <n v="11"/>
    <x v="10"/>
    <n v="29"/>
    <x v="1"/>
    <n v="63"/>
    <x v="19"/>
    <x v="0"/>
    <n v="63001"/>
    <x v="130"/>
    <s v="ARTICULO 328"/>
    <x v="1"/>
    <x v="0"/>
    <s v="ARTICULO 328. ILICITO APROVECHAMIENTO DE LOS RECURSOS NATURALES RENOVABLES"/>
    <s v=" ILICITO APROVECHAMIENTO DE LOS RECURSOS NATURALES RENOVABLES"/>
    <x v="0"/>
    <n v="1"/>
  </r>
  <r>
    <x v="1771"/>
    <n v="2007"/>
    <x v="1"/>
    <n v="11"/>
    <x v="10"/>
    <n v="29"/>
    <x v="1"/>
    <n v="66"/>
    <x v="20"/>
    <x v="0"/>
    <n v="66001"/>
    <x v="178"/>
    <s v="ARTICULO 331"/>
    <x v="2"/>
    <x v="0"/>
    <s v="ARTICULO 331. DAÑOS EN LOS RECURSOS NATURALES"/>
    <s v=" DAÑOS EN LOS RECURSOS NATURALES"/>
    <x v="0"/>
    <n v="1"/>
  </r>
  <r>
    <x v="1772"/>
    <n v="2007"/>
    <x v="1"/>
    <n v="11"/>
    <x v="10"/>
    <n v="30"/>
    <x v="2"/>
    <n v="5"/>
    <x v="0"/>
    <x v="0"/>
    <n v="5686"/>
    <x v="28"/>
    <s v="ARTICULO 336"/>
    <x v="0"/>
    <x v="0"/>
    <s v="ARTICULO 336. CAZA ILEGAL"/>
    <s v=" CAZA ILEGAL"/>
    <x v="1"/>
    <n v="1"/>
  </r>
  <r>
    <x v="1772"/>
    <n v="2007"/>
    <x v="1"/>
    <n v="11"/>
    <x v="10"/>
    <n v="30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772"/>
    <n v="2007"/>
    <x v="1"/>
    <n v="11"/>
    <x v="10"/>
    <n v="30"/>
    <x v="2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772"/>
    <n v="2007"/>
    <x v="1"/>
    <n v="11"/>
    <x v="10"/>
    <n v="30"/>
    <x v="2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1772"/>
    <n v="2007"/>
    <x v="1"/>
    <n v="11"/>
    <x v="10"/>
    <n v="30"/>
    <x v="2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1772"/>
    <n v="2007"/>
    <x v="1"/>
    <n v="11"/>
    <x v="10"/>
    <n v="30"/>
    <x v="2"/>
    <n v="86"/>
    <x v="30"/>
    <x v="3"/>
    <n v="86568"/>
    <x v="627"/>
    <s v="ARTICULO 328"/>
    <x v="1"/>
    <x v="0"/>
    <s v="ARTICULO 328. ILICITO APROVECHAMIENTO DE LOS RECURSOS NATURALES RENOVABLES"/>
    <s v=" ILICITO APROVECHAMIENTO DE LOS RECURSOS NATURALES RENOVABLES"/>
    <x v="0"/>
    <n v="1"/>
  </r>
  <r>
    <x v="1772"/>
    <n v="2007"/>
    <x v="1"/>
    <n v="11"/>
    <x v="10"/>
    <n v="30"/>
    <x v="2"/>
    <n v="63"/>
    <x v="19"/>
    <x v="0"/>
    <n v="63001"/>
    <x v="130"/>
    <s v="ARTICULO 328"/>
    <x v="1"/>
    <x v="0"/>
    <s v="ARTICULO 328. ILICITO APROVECHAMIENTO DE LOS RECURSOS NATURALES RENOVABLES"/>
    <s v=" ILICITO APROVECHAMIENTO DE LOS RECURSOS NATURALES RENOVABLES"/>
    <x v="0"/>
    <n v="1"/>
  </r>
  <r>
    <x v="1772"/>
    <n v="2007"/>
    <x v="1"/>
    <n v="11"/>
    <x v="10"/>
    <n v="30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1773"/>
    <n v="2007"/>
    <x v="1"/>
    <n v="12"/>
    <x v="11"/>
    <n v="1"/>
    <x v="3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1"/>
    <n v="1"/>
  </r>
  <r>
    <x v="1773"/>
    <n v="2007"/>
    <x v="1"/>
    <n v="12"/>
    <x v="11"/>
    <n v="1"/>
    <x v="3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773"/>
    <n v="2007"/>
    <x v="1"/>
    <n v="12"/>
    <x v="11"/>
    <n v="1"/>
    <x v="3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2"/>
  </r>
  <r>
    <x v="1773"/>
    <n v="2007"/>
    <x v="1"/>
    <n v="12"/>
    <x v="11"/>
    <n v="1"/>
    <x v="3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773"/>
    <n v="2007"/>
    <x v="1"/>
    <n v="12"/>
    <x v="11"/>
    <n v="1"/>
    <x v="3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1773"/>
    <n v="2007"/>
    <x v="1"/>
    <n v="12"/>
    <x v="11"/>
    <n v="1"/>
    <x v="3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1"/>
    <n v="1"/>
  </r>
  <r>
    <x v="1773"/>
    <n v="2007"/>
    <x v="1"/>
    <n v="12"/>
    <x v="11"/>
    <n v="1"/>
    <x v="3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774"/>
    <n v="2007"/>
    <x v="1"/>
    <n v="12"/>
    <x v="11"/>
    <n v="2"/>
    <x v="4"/>
    <n v="5"/>
    <x v="0"/>
    <x v="0"/>
    <n v="5736"/>
    <x v="10"/>
    <s v="ARTICULO 336"/>
    <x v="0"/>
    <x v="0"/>
    <s v="ARTICULO 336. CAZA ILEGAL"/>
    <s v=" CAZA ILEGAL"/>
    <x v="0"/>
    <n v="1"/>
  </r>
  <r>
    <x v="1774"/>
    <n v="2007"/>
    <x v="1"/>
    <n v="12"/>
    <x v="11"/>
    <n v="2"/>
    <x v="4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1774"/>
    <n v="2007"/>
    <x v="1"/>
    <n v="12"/>
    <x v="11"/>
    <n v="2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774"/>
    <n v="2007"/>
    <x v="1"/>
    <n v="12"/>
    <x v="11"/>
    <n v="2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774"/>
    <n v="2007"/>
    <x v="1"/>
    <n v="12"/>
    <x v="11"/>
    <n v="2"/>
    <x v="4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774"/>
    <n v="2007"/>
    <x v="1"/>
    <n v="12"/>
    <x v="11"/>
    <n v="2"/>
    <x v="4"/>
    <n v="17"/>
    <x v="10"/>
    <x v="0"/>
    <n v="17446"/>
    <x v="445"/>
    <s v="ARTICULO 328"/>
    <x v="1"/>
    <x v="0"/>
    <s v="ARTICULO 328. ILICITO APROVECHAMIENTO DE LOS RECURSOS NATURALES RENOVABLES"/>
    <s v=" ILICITO APROVECHAMIENTO DE LOS RECURSOS NATURALES RENOVABLES"/>
    <x v="1"/>
    <n v="1"/>
  </r>
  <r>
    <x v="1774"/>
    <n v="2007"/>
    <x v="1"/>
    <n v="12"/>
    <x v="11"/>
    <n v="2"/>
    <x v="4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774"/>
    <n v="2007"/>
    <x v="1"/>
    <n v="12"/>
    <x v="11"/>
    <n v="2"/>
    <x v="4"/>
    <n v="54"/>
    <x v="2"/>
    <x v="0"/>
    <n v="54001"/>
    <x v="6"/>
    <s v="ARTICULO 336"/>
    <x v="0"/>
    <x v="0"/>
    <s v="ARTICULO 336. CAZA ILEGAL"/>
    <s v=" CAZA ILEGAL"/>
    <x v="0"/>
    <n v="1"/>
  </r>
  <r>
    <x v="1775"/>
    <n v="2007"/>
    <x v="1"/>
    <n v="12"/>
    <x v="11"/>
    <n v="3"/>
    <x v="5"/>
    <n v="5"/>
    <x v="0"/>
    <x v="0"/>
    <n v="5604"/>
    <x v="80"/>
    <s v="ARTICULO 336"/>
    <x v="0"/>
    <x v="0"/>
    <s v="ARTICULO 336. CAZA ILEGAL"/>
    <s v=" CAZA ILEGAL"/>
    <x v="0"/>
    <n v="1"/>
  </r>
  <r>
    <x v="1775"/>
    <n v="2007"/>
    <x v="1"/>
    <n v="12"/>
    <x v="11"/>
    <n v="3"/>
    <x v="5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1775"/>
    <n v="2007"/>
    <x v="1"/>
    <n v="12"/>
    <x v="11"/>
    <n v="3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775"/>
    <n v="2007"/>
    <x v="1"/>
    <n v="12"/>
    <x v="11"/>
    <n v="3"/>
    <x v="5"/>
    <n v="85"/>
    <x v="3"/>
    <x v="2"/>
    <n v="85440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1775"/>
    <n v="2007"/>
    <x v="1"/>
    <n v="12"/>
    <x v="11"/>
    <n v="3"/>
    <x v="5"/>
    <n v="20"/>
    <x v="16"/>
    <x v="1"/>
    <n v="20621"/>
    <x v="195"/>
    <s v="ARTICULO 335"/>
    <x v="3"/>
    <x v="0"/>
    <s v="ARTICULO 335. ILICITA ACTIVIDAD DE PESCA"/>
    <s v=" ILICITA ACTIVIDAD DE PESCA"/>
    <x v="1"/>
    <n v="1"/>
  </r>
  <r>
    <x v="1775"/>
    <n v="2007"/>
    <x v="1"/>
    <n v="12"/>
    <x v="11"/>
    <n v="3"/>
    <x v="5"/>
    <n v="54"/>
    <x v="2"/>
    <x v="0"/>
    <n v="54001"/>
    <x v="6"/>
    <s v="ARTICULO 336"/>
    <x v="0"/>
    <x v="0"/>
    <s v="ARTICULO 336. CAZA ILEGAL"/>
    <s v=" CAZA ILEGAL"/>
    <x v="0"/>
    <n v="2"/>
  </r>
  <r>
    <x v="1775"/>
    <n v="2007"/>
    <x v="1"/>
    <n v="12"/>
    <x v="11"/>
    <n v="3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3"/>
  </r>
  <r>
    <x v="1776"/>
    <n v="2007"/>
    <x v="1"/>
    <n v="12"/>
    <x v="11"/>
    <n v="4"/>
    <x v="6"/>
    <n v="5"/>
    <x v="0"/>
    <x v="0"/>
    <n v="5736"/>
    <x v="10"/>
    <s v="ARTICULO 336"/>
    <x v="0"/>
    <x v="0"/>
    <s v="ARTICULO 336. CAZA ILEGAL"/>
    <s v=" CAZA ILEGAL"/>
    <x v="0"/>
    <n v="1"/>
  </r>
  <r>
    <x v="1776"/>
    <n v="2007"/>
    <x v="1"/>
    <n v="12"/>
    <x v="11"/>
    <n v="4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776"/>
    <n v="2007"/>
    <x v="1"/>
    <n v="12"/>
    <x v="11"/>
    <n v="4"/>
    <x v="6"/>
    <n v="85"/>
    <x v="3"/>
    <x v="2"/>
    <n v="85250"/>
    <x v="416"/>
    <s v="ARTICULO 328"/>
    <x v="1"/>
    <x v="0"/>
    <s v="ARTICULO 328. ILICITO APROVECHAMIENTO DE LOS RECURSOS NATURALES RENOVABLES"/>
    <s v=" ILICITO APROVECHAMIENTO DE LOS RECURSOS NATURALES RENOVABLES"/>
    <x v="1"/>
    <n v="1"/>
  </r>
  <r>
    <x v="1776"/>
    <n v="2007"/>
    <x v="1"/>
    <n v="12"/>
    <x v="11"/>
    <n v="4"/>
    <x v="6"/>
    <n v="95"/>
    <x v="9"/>
    <x v="3"/>
    <n v="95001"/>
    <x v="34"/>
    <s v="ARTICULO 336"/>
    <x v="0"/>
    <x v="0"/>
    <s v="ARTICULO 336. CAZA ILEGAL"/>
    <s v=" CAZA ILEGAL"/>
    <x v="0"/>
    <n v="2"/>
  </r>
  <r>
    <x v="1776"/>
    <n v="2007"/>
    <x v="1"/>
    <n v="12"/>
    <x v="11"/>
    <n v="4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776"/>
    <n v="2007"/>
    <x v="1"/>
    <n v="12"/>
    <x v="11"/>
    <n v="4"/>
    <x v="6"/>
    <n v="76"/>
    <x v="8"/>
    <x v="4"/>
    <n v="76520"/>
    <x v="135"/>
    <s v="ARTICULO 331"/>
    <x v="2"/>
    <x v="0"/>
    <s v="ARTICULO 331. DAÑOS EN LOS RECURSOS NATURALES"/>
    <s v=" DAÑOS EN LOS RECURSOS NATURALES"/>
    <x v="0"/>
    <n v="1"/>
  </r>
  <r>
    <x v="1777"/>
    <n v="2007"/>
    <x v="1"/>
    <n v="12"/>
    <x v="11"/>
    <n v="5"/>
    <x v="0"/>
    <n v="5"/>
    <x v="0"/>
    <x v="0"/>
    <n v="5615"/>
    <x v="43"/>
    <s v="ARTICULO 336"/>
    <x v="0"/>
    <x v="0"/>
    <s v="ARTICULO 336. CAZA ILEGAL"/>
    <s v=" CAZA ILEGAL"/>
    <x v="1"/>
    <n v="1"/>
  </r>
  <r>
    <x v="1777"/>
    <n v="2007"/>
    <x v="1"/>
    <n v="12"/>
    <x v="11"/>
    <n v="5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777"/>
    <n v="2007"/>
    <x v="1"/>
    <n v="12"/>
    <x v="11"/>
    <n v="5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777"/>
    <n v="2007"/>
    <x v="1"/>
    <n v="12"/>
    <x v="11"/>
    <n v="5"/>
    <x v="0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2"/>
  </r>
  <r>
    <x v="1777"/>
    <n v="2007"/>
    <x v="1"/>
    <n v="12"/>
    <x v="11"/>
    <n v="5"/>
    <x v="0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777"/>
    <n v="2007"/>
    <x v="1"/>
    <n v="12"/>
    <x v="11"/>
    <n v="5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1777"/>
    <n v="2007"/>
    <x v="1"/>
    <n v="12"/>
    <x v="11"/>
    <n v="5"/>
    <x v="0"/>
    <n v="95"/>
    <x v="9"/>
    <x v="3"/>
    <n v="95001"/>
    <x v="34"/>
    <s v="ARTICULO 336"/>
    <x v="0"/>
    <x v="0"/>
    <s v="ARTICULO 336. CAZA ILEGAL"/>
    <s v=" CAZA ILEGAL"/>
    <x v="0"/>
    <n v="1"/>
  </r>
  <r>
    <x v="1777"/>
    <n v="2007"/>
    <x v="1"/>
    <n v="12"/>
    <x v="11"/>
    <n v="5"/>
    <x v="0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1"/>
  </r>
  <r>
    <x v="1777"/>
    <n v="2007"/>
    <x v="1"/>
    <n v="12"/>
    <x v="11"/>
    <n v="5"/>
    <x v="0"/>
    <n v="54"/>
    <x v="2"/>
    <x v="0"/>
    <n v="54680"/>
    <x v="347"/>
    <s v="ARTICULO 328"/>
    <x v="1"/>
    <x v="0"/>
    <s v="ARTICULO 328. ILICITO APROVECHAMIENTO DE LOS RECURSOS NATURALES RENOVABLES"/>
    <s v=" ILICITO APROVECHAMIENTO DE LOS RECURSOS NATURALES RENOVABLES"/>
    <x v="1"/>
    <n v="1"/>
  </r>
  <r>
    <x v="1777"/>
    <n v="2007"/>
    <x v="1"/>
    <n v="12"/>
    <x v="11"/>
    <n v="5"/>
    <x v="0"/>
    <n v="54"/>
    <x v="2"/>
    <x v="0"/>
    <n v="54680"/>
    <x v="347"/>
    <s v="ARTICULO 328"/>
    <x v="1"/>
    <x v="0"/>
    <s v="ARTICULO 328. ILICITO APROVECHAMIENTO DE LOS RECURSOS NATURALES RENOVABLES"/>
    <s v=" ILICITO APROVECHAMIENTO DE LOS RECURSOS NATURALES RENOVABLES"/>
    <x v="0"/>
    <n v="1"/>
  </r>
  <r>
    <x v="1777"/>
    <n v="2007"/>
    <x v="1"/>
    <n v="12"/>
    <x v="11"/>
    <n v="5"/>
    <x v="0"/>
    <n v="54"/>
    <x v="2"/>
    <x v="0"/>
    <n v="54810"/>
    <x v="96"/>
    <s v="ARTICULO 336"/>
    <x v="0"/>
    <x v="0"/>
    <s v="ARTICULO 336. CAZA ILEGAL"/>
    <s v=" CAZA ILEGAL"/>
    <x v="0"/>
    <n v="1"/>
  </r>
  <r>
    <x v="1777"/>
    <n v="2007"/>
    <x v="1"/>
    <n v="12"/>
    <x v="11"/>
    <n v="5"/>
    <x v="0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1"/>
    <n v="1"/>
  </r>
  <r>
    <x v="1778"/>
    <n v="2007"/>
    <x v="1"/>
    <n v="12"/>
    <x v="11"/>
    <n v="6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778"/>
    <n v="2007"/>
    <x v="1"/>
    <n v="12"/>
    <x v="11"/>
    <n v="6"/>
    <x v="1"/>
    <n v="5"/>
    <x v="0"/>
    <x v="0"/>
    <n v="5656"/>
    <x v="44"/>
    <s v="ARTICULO 336"/>
    <x v="0"/>
    <x v="0"/>
    <s v="ARTICULO 336. CAZA ILEGAL"/>
    <s v=" CAZA ILEGAL"/>
    <x v="0"/>
    <n v="1"/>
  </r>
  <r>
    <x v="1778"/>
    <n v="2007"/>
    <x v="1"/>
    <n v="12"/>
    <x v="11"/>
    <n v="6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778"/>
    <n v="2007"/>
    <x v="1"/>
    <n v="12"/>
    <x v="11"/>
    <n v="6"/>
    <x v="1"/>
    <n v="5"/>
    <x v="0"/>
    <x v="0"/>
    <n v="5858"/>
    <x v="32"/>
    <s v="ARTICULO 336"/>
    <x v="0"/>
    <x v="0"/>
    <s v="ARTICULO 336. CAZA ILEGAL"/>
    <s v=" CAZA ILEGAL"/>
    <x v="0"/>
    <n v="1"/>
  </r>
  <r>
    <x v="1778"/>
    <n v="2007"/>
    <x v="1"/>
    <n v="12"/>
    <x v="11"/>
    <n v="6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778"/>
    <n v="2007"/>
    <x v="1"/>
    <n v="12"/>
    <x v="11"/>
    <n v="6"/>
    <x v="1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778"/>
    <n v="2007"/>
    <x v="1"/>
    <n v="12"/>
    <x v="11"/>
    <n v="6"/>
    <x v="1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1"/>
    <n v="1"/>
  </r>
  <r>
    <x v="1778"/>
    <n v="2007"/>
    <x v="1"/>
    <n v="12"/>
    <x v="11"/>
    <n v="6"/>
    <x v="1"/>
    <n v="95"/>
    <x v="9"/>
    <x v="3"/>
    <n v="95001"/>
    <x v="34"/>
    <s v="ARTICULO 336"/>
    <x v="0"/>
    <x v="0"/>
    <s v="ARTICULO 336. CAZA ILEGAL"/>
    <s v=" CAZA ILEGAL"/>
    <x v="0"/>
    <n v="1"/>
  </r>
  <r>
    <x v="1778"/>
    <n v="2007"/>
    <x v="1"/>
    <n v="12"/>
    <x v="11"/>
    <n v="6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4"/>
  </r>
  <r>
    <x v="1779"/>
    <n v="2007"/>
    <x v="1"/>
    <n v="12"/>
    <x v="11"/>
    <n v="7"/>
    <x v="2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1"/>
    <n v="1"/>
  </r>
  <r>
    <x v="1779"/>
    <n v="2007"/>
    <x v="1"/>
    <n v="12"/>
    <x v="11"/>
    <n v="7"/>
    <x v="2"/>
    <n v="5"/>
    <x v="0"/>
    <x v="0"/>
    <n v="5858"/>
    <x v="32"/>
    <s v="ARTICULO 336"/>
    <x v="0"/>
    <x v="0"/>
    <s v="ARTICULO 336. CAZA ILEGAL"/>
    <s v=" CAZA ILEGAL"/>
    <x v="0"/>
    <n v="1"/>
  </r>
  <r>
    <x v="1779"/>
    <n v="2007"/>
    <x v="1"/>
    <n v="12"/>
    <x v="11"/>
    <n v="7"/>
    <x v="2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1779"/>
    <n v="2007"/>
    <x v="1"/>
    <n v="12"/>
    <x v="11"/>
    <n v="7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779"/>
    <n v="2007"/>
    <x v="1"/>
    <n v="12"/>
    <x v="11"/>
    <n v="7"/>
    <x v="2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779"/>
    <n v="2007"/>
    <x v="1"/>
    <n v="12"/>
    <x v="11"/>
    <n v="7"/>
    <x v="2"/>
    <n v="23"/>
    <x v="11"/>
    <x v="1"/>
    <n v="23682"/>
    <x v="507"/>
    <s v="ARTICULO 328"/>
    <x v="1"/>
    <x v="0"/>
    <s v="ARTICULO 328. ILICITO APROVECHAMIENTO DE LOS RECURSOS NATURALES RENOVABLES"/>
    <s v=" ILICITO APROVECHAMIENTO DE LOS RECURSOS NATURALES RENOVABLES"/>
    <x v="1"/>
    <n v="1"/>
  </r>
  <r>
    <x v="1779"/>
    <n v="2007"/>
    <x v="1"/>
    <n v="12"/>
    <x v="11"/>
    <n v="7"/>
    <x v="2"/>
    <n v="44"/>
    <x v="13"/>
    <x v="1"/>
    <n v="44090"/>
    <x v="595"/>
    <s v="ARTICULO 328"/>
    <x v="1"/>
    <x v="0"/>
    <s v="ARTICULO 328. ILICITO APROVECHAMIENTO DE LOS RECURSOS NATURALES RENOVABLES"/>
    <s v=" ILICITO APROVECHAMIENTO DE LOS RECURSOS NATURALES RENOVABLES"/>
    <x v="1"/>
    <n v="1"/>
  </r>
  <r>
    <x v="1779"/>
    <n v="2007"/>
    <x v="1"/>
    <n v="12"/>
    <x v="11"/>
    <n v="7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779"/>
    <n v="2007"/>
    <x v="1"/>
    <n v="12"/>
    <x v="11"/>
    <n v="7"/>
    <x v="2"/>
    <n v="54"/>
    <x v="2"/>
    <x v="0"/>
    <n v="54001"/>
    <x v="6"/>
    <s v="ARTICULO 336"/>
    <x v="0"/>
    <x v="0"/>
    <s v="ARTICULO 336. CAZA ILEGAL"/>
    <s v=" CAZA ILEGAL"/>
    <x v="0"/>
    <n v="2"/>
  </r>
  <r>
    <x v="1779"/>
    <n v="2007"/>
    <x v="1"/>
    <n v="12"/>
    <x v="11"/>
    <n v="7"/>
    <x v="2"/>
    <n v="54"/>
    <x v="2"/>
    <x v="0"/>
    <n v="54810"/>
    <x v="96"/>
    <s v="ARTICULO 336"/>
    <x v="0"/>
    <x v="0"/>
    <s v="ARTICULO 336. CAZA ILEGAL"/>
    <s v=" CAZA ILEGAL"/>
    <x v="0"/>
    <n v="1"/>
  </r>
  <r>
    <x v="1780"/>
    <n v="2007"/>
    <x v="1"/>
    <n v="12"/>
    <x v="11"/>
    <n v="8"/>
    <x v="3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780"/>
    <n v="2007"/>
    <x v="1"/>
    <n v="12"/>
    <x v="11"/>
    <n v="8"/>
    <x v="3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1780"/>
    <n v="2007"/>
    <x v="1"/>
    <n v="12"/>
    <x v="11"/>
    <n v="8"/>
    <x v="3"/>
    <n v="54"/>
    <x v="2"/>
    <x v="0"/>
    <n v="54001"/>
    <x v="6"/>
    <s v="ARTICULO 336"/>
    <x v="0"/>
    <x v="0"/>
    <s v="ARTICULO 336. CAZA ILEGAL"/>
    <s v=" CAZA ILEGAL"/>
    <x v="0"/>
    <n v="1"/>
  </r>
  <r>
    <x v="1781"/>
    <n v="2007"/>
    <x v="1"/>
    <n v="12"/>
    <x v="11"/>
    <n v="9"/>
    <x v="4"/>
    <n v="5"/>
    <x v="0"/>
    <x v="0"/>
    <n v="5604"/>
    <x v="80"/>
    <s v="ARTICULO 336"/>
    <x v="0"/>
    <x v="0"/>
    <s v="ARTICULO 336. CAZA ILEGAL"/>
    <s v=" CAZA ILEGAL"/>
    <x v="0"/>
    <n v="1"/>
  </r>
  <r>
    <x v="1781"/>
    <n v="2007"/>
    <x v="1"/>
    <n v="12"/>
    <x v="11"/>
    <n v="9"/>
    <x v="4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1"/>
    <n v="1"/>
  </r>
  <r>
    <x v="1781"/>
    <n v="2007"/>
    <x v="1"/>
    <n v="12"/>
    <x v="11"/>
    <n v="9"/>
    <x v="4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781"/>
    <n v="2007"/>
    <x v="1"/>
    <n v="12"/>
    <x v="11"/>
    <n v="9"/>
    <x v="4"/>
    <n v="95"/>
    <x v="9"/>
    <x v="3"/>
    <n v="95001"/>
    <x v="34"/>
    <s v="ARTICULO 336"/>
    <x v="0"/>
    <x v="0"/>
    <s v="ARTICULO 336. CAZA ILEGAL"/>
    <s v=" CAZA ILEGAL"/>
    <x v="0"/>
    <n v="1"/>
  </r>
  <r>
    <x v="1781"/>
    <n v="2007"/>
    <x v="1"/>
    <n v="12"/>
    <x v="11"/>
    <n v="9"/>
    <x v="4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782"/>
    <n v="2007"/>
    <x v="1"/>
    <n v="12"/>
    <x v="11"/>
    <n v="10"/>
    <x v="5"/>
    <n v="5"/>
    <x v="0"/>
    <x v="0"/>
    <n v="5042"/>
    <x v="100"/>
    <s v="ARTICULO 336"/>
    <x v="0"/>
    <x v="0"/>
    <s v="ARTICULO 336. CAZA ILEGAL"/>
    <s v=" CAZA ILEGAL"/>
    <x v="0"/>
    <n v="1"/>
  </r>
  <r>
    <x v="1782"/>
    <n v="2007"/>
    <x v="1"/>
    <n v="12"/>
    <x v="11"/>
    <n v="10"/>
    <x v="5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1782"/>
    <n v="2007"/>
    <x v="1"/>
    <n v="12"/>
    <x v="11"/>
    <n v="10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782"/>
    <n v="2007"/>
    <x v="1"/>
    <n v="12"/>
    <x v="11"/>
    <n v="10"/>
    <x v="5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1783"/>
    <n v="2007"/>
    <x v="1"/>
    <n v="12"/>
    <x v="11"/>
    <n v="11"/>
    <x v="6"/>
    <n v="5"/>
    <x v="0"/>
    <x v="0"/>
    <n v="5318"/>
    <x v="65"/>
    <s v="ARTICULO 336"/>
    <x v="0"/>
    <x v="0"/>
    <s v="ARTICULO 336. CAZA ILEGAL"/>
    <s v=" CAZA ILEGAL"/>
    <x v="1"/>
    <n v="1"/>
  </r>
  <r>
    <x v="1783"/>
    <n v="2007"/>
    <x v="1"/>
    <n v="12"/>
    <x v="11"/>
    <n v="11"/>
    <x v="6"/>
    <n v="5"/>
    <x v="0"/>
    <x v="0"/>
    <n v="5576"/>
    <x v="165"/>
    <s v="ARTICULO 336"/>
    <x v="0"/>
    <x v="0"/>
    <s v="ARTICULO 336. CAZA ILEGAL"/>
    <s v=" CAZA ILEGAL"/>
    <x v="0"/>
    <n v="1"/>
  </r>
  <r>
    <x v="1783"/>
    <n v="2007"/>
    <x v="1"/>
    <n v="12"/>
    <x v="11"/>
    <n v="11"/>
    <x v="6"/>
    <n v="5"/>
    <x v="0"/>
    <x v="0"/>
    <n v="5686"/>
    <x v="28"/>
    <s v="ARTICULO 336"/>
    <x v="0"/>
    <x v="0"/>
    <s v="ARTICULO 336. CAZA ILEGAL"/>
    <s v=" CAZA ILEGAL"/>
    <x v="0"/>
    <n v="1"/>
  </r>
  <r>
    <x v="1783"/>
    <n v="2007"/>
    <x v="1"/>
    <n v="12"/>
    <x v="11"/>
    <n v="11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783"/>
    <n v="2007"/>
    <x v="1"/>
    <n v="12"/>
    <x v="11"/>
    <n v="11"/>
    <x v="6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783"/>
    <n v="2007"/>
    <x v="1"/>
    <n v="12"/>
    <x v="11"/>
    <n v="11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783"/>
    <n v="2007"/>
    <x v="1"/>
    <n v="12"/>
    <x v="11"/>
    <n v="11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783"/>
    <n v="2007"/>
    <x v="1"/>
    <n v="12"/>
    <x v="11"/>
    <n v="11"/>
    <x v="6"/>
    <n v="73"/>
    <x v="12"/>
    <x v="0"/>
    <n v="73001"/>
    <x v="93"/>
    <s v="ARTICULO 336"/>
    <x v="0"/>
    <x v="0"/>
    <s v="ARTICULO 336. CAZA ILEGAL"/>
    <s v=" CAZA ILEGAL"/>
    <x v="0"/>
    <n v="2"/>
  </r>
  <r>
    <x v="1784"/>
    <n v="2007"/>
    <x v="1"/>
    <n v="12"/>
    <x v="11"/>
    <n v="12"/>
    <x v="0"/>
    <n v="5"/>
    <x v="0"/>
    <x v="0"/>
    <n v="5656"/>
    <x v="44"/>
    <s v="ARTICULO 336"/>
    <x v="0"/>
    <x v="0"/>
    <s v="ARTICULO 336. CAZA ILEGAL"/>
    <s v=" CAZA ILEGAL"/>
    <x v="1"/>
    <n v="1"/>
  </r>
  <r>
    <x v="1784"/>
    <n v="2007"/>
    <x v="1"/>
    <n v="12"/>
    <x v="11"/>
    <n v="12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784"/>
    <n v="2007"/>
    <x v="1"/>
    <n v="12"/>
    <x v="11"/>
    <n v="12"/>
    <x v="0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1784"/>
    <n v="2007"/>
    <x v="1"/>
    <n v="12"/>
    <x v="11"/>
    <n v="12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784"/>
    <n v="2007"/>
    <x v="1"/>
    <n v="12"/>
    <x v="11"/>
    <n v="12"/>
    <x v="0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784"/>
    <n v="2007"/>
    <x v="1"/>
    <n v="12"/>
    <x v="11"/>
    <n v="12"/>
    <x v="0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2"/>
  </r>
  <r>
    <x v="1784"/>
    <n v="2007"/>
    <x v="1"/>
    <n v="12"/>
    <x v="11"/>
    <n v="12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2"/>
  </r>
  <r>
    <x v="1784"/>
    <n v="2007"/>
    <x v="1"/>
    <n v="12"/>
    <x v="11"/>
    <n v="12"/>
    <x v="0"/>
    <n v="68"/>
    <x v="6"/>
    <x v="0"/>
    <n v="68190"/>
    <x v="611"/>
    <s v="ARTICULO 328"/>
    <x v="1"/>
    <x v="0"/>
    <s v="ARTICULO 328. ILICITO APROVECHAMIENTO DE LOS RECURSOS NATURALES RENOVABLES"/>
    <s v=" ILICITO APROVECHAMIENTO DE LOS RECURSOS NATURALES RENOVABLES"/>
    <x v="1"/>
    <n v="1"/>
  </r>
  <r>
    <x v="1784"/>
    <n v="2007"/>
    <x v="1"/>
    <n v="12"/>
    <x v="11"/>
    <n v="12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785"/>
    <n v="2007"/>
    <x v="1"/>
    <n v="12"/>
    <x v="11"/>
    <n v="13"/>
    <x v="1"/>
    <n v="5"/>
    <x v="0"/>
    <x v="0"/>
    <n v="5250"/>
    <x v="1"/>
    <s v="ARTICULO 336"/>
    <x v="0"/>
    <x v="0"/>
    <s v="ARTICULO 336. CAZA ILEGAL"/>
    <s v=" CAZA ILEGAL"/>
    <x v="0"/>
    <n v="1"/>
  </r>
  <r>
    <x v="1785"/>
    <n v="2007"/>
    <x v="1"/>
    <n v="12"/>
    <x v="11"/>
    <n v="13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1786"/>
    <n v="2007"/>
    <x v="1"/>
    <n v="12"/>
    <x v="11"/>
    <n v="14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786"/>
    <n v="2007"/>
    <x v="1"/>
    <n v="12"/>
    <x v="11"/>
    <n v="14"/>
    <x v="2"/>
    <n v="5"/>
    <x v="0"/>
    <x v="0"/>
    <n v="5042"/>
    <x v="100"/>
    <s v="ARTICULO 336"/>
    <x v="0"/>
    <x v="0"/>
    <s v="ARTICULO 336. CAZA ILEGAL"/>
    <s v=" CAZA ILEGAL"/>
    <x v="0"/>
    <n v="1"/>
  </r>
  <r>
    <x v="1786"/>
    <n v="2007"/>
    <x v="1"/>
    <n v="12"/>
    <x v="11"/>
    <n v="14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786"/>
    <n v="2007"/>
    <x v="1"/>
    <n v="12"/>
    <x v="11"/>
    <n v="14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786"/>
    <n v="2007"/>
    <x v="1"/>
    <n v="12"/>
    <x v="11"/>
    <n v="14"/>
    <x v="2"/>
    <n v="95"/>
    <x v="9"/>
    <x v="3"/>
    <n v="95001"/>
    <x v="34"/>
    <s v="ARTICULO 336"/>
    <x v="0"/>
    <x v="0"/>
    <s v="ARTICULO 336. CAZA ILEGAL"/>
    <s v=" CAZA ILEGAL"/>
    <x v="0"/>
    <n v="1"/>
  </r>
  <r>
    <x v="1786"/>
    <n v="2007"/>
    <x v="1"/>
    <n v="12"/>
    <x v="11"/>
    <n v="14"/>
    <x v="2"/>
    <n v="54"/>
    <x v="2"/>
    <x v="0"/>
    <n v="54001"/>
    <x v="6"/>
    <s v="ARTICULO 336"/>
    <x v="0"/>
    <x v="0"/>
    <s v="ARTICULO 336. CAZA ILEGAL"/>
    <s v=" CAZA ILEGAL"/>
    <x v="0"/>
    <n v="1"/>
  </r>
  <r>
    <x v="1786"/>
    <n v="2007"/>
    <x v="1"/>
    <n v="12"/>
    <x v="11"/>
    <n v="14"/>
    <x v="2"/>
    <n v="73"/>
    <x v="12"/>
    <x v="0"/>
    <n v="73001"/>
    <x v="93"/>
    <s v="ARTICULO 336"/>
    <x v="0"/>
    <x v="0"/>
    <s v="ARTICULO 336. CAZA ILEGAL"/>
    <s v=" CAZA ILEGAL"/>
    <x v="0"/>
    <n v="1"/>
  </r>
  <r>
    <x v="1787"/>
    <n v="2007"/>
    <x v="1"/>
    <n v="12"/>
    <x v="11"/>
    <n v="15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787"/>
    <n v="2007"/>
    <x v="1"/>
    <n v="12"/>
    <x v="11"/>
    <n v="15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787"/>
    <n v="2007"/>
    <x v="1"/>
    <n v="12"/>
    <x v="11"/>
    <n v="15"/>
    <x v="3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1787"/>
    <n v="2007"/>
    <x v="1"/>
    <n v="12"/>
    <x v="11"/>
    <n v="15"/>
    <x v="3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2"/>
  </r>
  <r>
    <x v="1787"/>
    <n v="2007"/>
    <x v="1"/>
    <n v="12"/>
    <x v="11"/>
    <n v="15"/>
    <x v="3"/>
    <n v="85"/>
    <x v="3"/>
    <x v="2"/>
    <n v="85015"/>
    <x v="380"/>
    <s v="ARTICULO 328"/>
    <x v="1"/>
    <x v="0"/>
    <s v="ARTICULO 328. ILICITO APROVECHAMIENTO DE LOS RECURSOS NATURALES RENOVABLES"/>
    <s v=" ILICITO APROVECHAMIENTO DE LOS RECURSOS NATURALES RENOVABLES"/>
    <x v="1"/>
    <n v="1"/>
  </r>
  <r>
    <x v="1787"/>
    <n v="2007"/>
    <x v="1"/>
    <n v="12"/>
    <x v="11"/>
    <n v="15"/>
    <x v="3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1787"/>
    <n v="2007"/>
    <x v="1"/>
    <n v="12"/>
    <x v="11"/>
    <n v="15"/>
    <x v="3"/>
    <n v="95"/>
    <x v="9"/>
    <x v="3"/>
    <n v="95001"/>
    <x v="34"/>
    <s v="ARTICULO 335"/>
    <x v="3"/>
    <x v="0"/>
    <s v="ARTICULO 335. ILICITA ACTIVIDAD DE PESCA"/>
    <s v=" ILICITA ACTIVIDAD DE PESCA"/>
    <x v="0"/>
    <n v="1"/>
  </r>
  <r>
    <x v="1787"/>
    <n v="2007"/>
    <x v="1"/>
    <n v="12"/>
    <x v="11"/>
    <n v="15"/>
    <x v="3"/>
    <n v="54"/>
    <x v="2"/>
    <x v="0"/>
    <n v="54001"/>
    <x v="6"/>
    <s v="ARTICULO 336"/>
    <x v="0"/>
    <x v="0"/>
    <s v="ARTICULO 336. CAZA ILEGAL"/>
    <s v=" CAZA ILEGAL"/>
    <x v="0"/>
    <n v="1"/>
  </r>
  <r>
    <x v="1787"/>
    <n v="2007"/>
    <x v="1"/>
    <n v="12"/>
    <x v="11"/>
    <n v="15"/>
    <x v="3"/>
    <n v="54"/>
    <x v="2"/>
    <x v="0"/>
    <n v="54261"/>
    <x v="116"/>
    <s v="ARTICULO 336"/>
    <x v="0"/>
    <x v="0"/>
    <s v="ARTICULO 336. CAZA ILEGAL"/>
    <s v=" CAZA ILEGAL"/>
    <x v="0"/>
    <n v="1"/>
  </r>
  <r>
    <x v="1787"/>
    <n v="2007"/>
    <x v="1"/>
    <n v="12"/>
    <x v="11"/>
    <n v="15"/>
    <x v="3"/>
    <n v="86"/>
    <x v="30"/>
    <x v="3"/>
    <n v="86573"/>
    <x v="446"/>
    <s v="ARTICULO 328"/>
    <x v="1"/>
    <x v="0"/>
    <s v="ARTICULO 328. ILICITO APROVECHAMIENTO DE LOS RECURSOS NATURALES RENOVABLES"/>
    <s v=" ILICITO APROVECHAMIENTO DE LOS RECURSOS NATURALES RENOVABLES"/>
    <x v="1"/>
    <n v="1"/>
  </r>
  <r>
    <x v="1787"/>
    <n v="2007"/>
    <x v="1"/>
    <n v="12"/>
    <x v="11"/>
    <n v="15"/>
    <x v="3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788"/>
    <n v="2007"/>
    <x v="1"/>
    <n v="12"/>
    <x v="11"/>
    <n v="16"/>
    <x v="4"/>
    <n v="5"/>
    <x v="0"/>
    <x v="0"/>
    <n v="5237"/>
    <x v="50"/>
    <s v="ARTICULO 336"/>
    <x v="0"/>
    <x v="0"/>
    <s v="ARTICULO 336. CAZA ILEGAL"/>
    <s v=" CAZA ILEGAL"/>
    <x v="1"/>
    <n v="1"/>
  </r>
  <r>
    <x v="1788"/>
    <n v="2007"/>
    <x v="1"/>
    <n v="12"/>
    <x v="11"/>
    <n v="16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788"/>
    <n v="2007"/>
    <x v="1"/>
    <n v="12"/>
    <x v="11"/>
    <n v="16"/>
    <x v="4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1788"/>
    <n v="2007"/>
    <x v="1"/>
    <n v="12"/>
    <x v="11"/>
    <n v="16"/>
    <x v="4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789"/>
    <n v="2007"/>
    <x v="1"/>
    <n v="12"/>
    <x v="11"/>
    <n v="17"/>
    <x v="5"/>
    <n v="5"/>
    <x v="0"/>
    <x v="0"/>
    <n v="5364"/>
    <x v="18"/>
    <s v="ARTICULO 336"/>
    <x v="0"/>
    <x v="0"/>
    <s v="ARTICULO 336. CAZA ILEGAL"/>
    <s v=" CAZA ILEGAL"/>
    <x v="0"/>
    <n v="1"/>
  </r>
  <r>
    <x v="1789"/>
    <n v="2007"/>
    <x v="1"/>
    <n v="12"/>
    <x v="11"/>
    <n v="17"/>
    <x v="5"/>
    <n v="5"/>
    <x v="0"/>
    <x v="0"/>
    <n v="5042"/>
    <x v="100"/>
    <s v="ARTICULO 336"/>
    <x v="0"/>
    <x v="0"/>
    <s v="ARTICULO 336. CAZA ILEGAL"/>
    <s v=" CAZA ILEGAL"/>
    <x v="0"/>
    <n v="1"/>
  </r>
  <r>
    <x v="1789"/>
    <n v="2007"/>
    <x v="1"/>
    <n v="12"/>
    <x v="11"/>
    <n v="17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789"/>
    <n v="2007"/>
    <x v="1"/>
    <n v="12"/>
    <x v="11"/>
    <n v="17"/>
    <x v="5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789"/>
    <n v="2007"/>
    <x v="1"/>
    <n v="12"/>
    <x v="11"/>
    <n v="17"/>
    <x v="5"/>
    <n v="18"/>
    <x v="29"/>
    <x v="3"/>
    <n v="18756"/>
    <x v="628"/>
    <s v="ARTICULO 328"/>
    <x v="1"/>
    <x v="0"/>
    <s v="ARTICULO 328. ILICITO APROVECHAMIENTO DE LOS RECURSOS NATURALES RENOVABLES"/>
    <s v=" ILICITO APROVECHAMIENTO DE LOS RECURSOS NATURALES RENOVABLES"/>
    <x v="0"/>
    <n v="1"/>
  </r>
  <r>
    <x v="1789"/>
    <n v="2007"/>
    <x v="1"/>
    <n v="12"/>
    <x v="11"/>
    <n v="17"/>
    <x v="5"/>
    <n v="20"/>
    <x v="16"/>
    <x v="1"/>
    <n v="20001"/>
    <x v="112"/>
    <s v="ARTICULO 335"/>
    <x v="3"/>
    <x v="0"/>
    <s v="ARTICULO 335. ILICITA ACTIVIDAD DE PESCA"/>
    <s v=" ILICITA ACTIVIDAD DE PESCA"/>
    <x v="0"/>
    <n v="1"/>
  </r>
  <r>
    <x v="1789"/>
    <n v="2007"/>
    <x v="1"/>
    <n v="12"/>
    <x v="11"/>
    <n v="17"/>
    <x v="5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1789"/>
    <n v="2007"/>
    <x v="1"/>
    <n v="12"/>
    <x v="11"/>
    <n v="17"/>
    <x v="5"/>
    <n v="54"/>
    <x v="2"/>
    <x v="0"/>
    <n v="54001"/>
    <x v="6"/>
    <s v="ARTICULO 336"/>
    <x v="0"/>
    <x v="0"/>
    <s v="ARTICULO 336. CAZA ILEGAL"/>
    <s v=" CAZA ILEGAL"/>
    <x v="0"/>
    <n v="1"/>
  </r>
  <r>
    <x v="1789"/>
    <n v="2007"/>
    <x v="1"/>
    <n v="12"/>
    <x v="11"/>
    <n v="17"/>
    <x v="5"/>
    <n v="68"/>
    <x v="6"/>
    <x v="0"/>
    <n v="68547"/>
    <x v="515"/>
    <s v="ARTICULO 328"/>
    <x v="1"/>
    <x v="0"/>
    <s v="ARTICULO 328. ILICITO APROVECHAMIENTO DE LOS RECURSOS NATURALES RENOVABLES"/>
    <s v=" ILICITO APROVECHAMIENTO DE LOS RECURSOS NATURALES RENOVABLES"/>
    <x v="0"/>
    <n v="1"/>
  </r>
  <r>
    <x v="1790"/>
    <n v="2007"/>
    <x v="1"/>
    <n v="12"/>
    <x v="11"/>
    <n v="18"/>
    <x v="6"/>
    <n v="5"/>
    <x v="0"/>
    <x v="0"/>
    <n v="5031"/>
    <x v="99"/>
    <s v="ARTICULO 336"/>
    <x v="0"/>
    <x v="0"/>
    <s v="ARTICULO 336. CAZA ILEGAL"/>
    <s v=" CAZA ILEGAL"/>
    <x v="1"/>
    <n v="1"/>
  </r>
  <r>
    <x v="1790"/>
    <n v="2007"/>
    <x v="1"/>
    <n v="12"/>
    <x v="11"/>
    <n v="18"/>
    <x v="6"/>
    <n v="5"/>
    <x v="0"/>
    <x v="0"/>
    <n v="5318"/>
    <x v="65"/>
    <s v="ARTICULO 336"/>
    <x v="0"/>
    <x v="0"/>
    <s v="ARTICULO 336. CAZA ILEGAL"/>
    <s v=" CAZA ILEGAL"/>
    <x v="1"/>
    <n v="1"/>
  </r>
  <r>
    <x v="1790"/>
    <n v="2007"/>
    <x v="1"/>
    <n v="12"/>
    <x v="11"/>
    <n v="18"/>
    <x v="6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1790"/>
    <n v="2007"/>
    <x v="1"/>
    <n v="12"/>
    <x v="11"/>
    <n v="18"/>
    <x v="6"/>
    <n v="5"/>
    <x v="0"/>
    <x v="0"/>
    <n v="5652"/>
    <x v="139"/>
    <s v="ARTICULO 336"/>
    <x v="0"/>
    <x v="0"/>
    <s v="ARTICULO 336. CAZA ILEGAL"/>
    <s v=" CAZA ILEGAL"/>
    <x v="0"/>
    <n v="1"/>
  </r>
  <r>
    <x v="1790"/>
    <n v="2007"/>
    <x v="1"/>
    <n v="12"/>
    <x v="11"/>
    <n v="18"/>
    <x v="6"/>
    <n v="5"/>
    <x v="0"/>
    <x v="0"/>
    <n v="5042"/>
    <x v="100"/>
    <s v="ARTICULO 336"/>
    <x v="0"/>
    <x v="0"/>
    <s v="ARTICULO 336. CAZA ILEGAL"/>
    <s v=" CAZA ILEGAL"/>
    <x v="0"/>
    <n v="1"/>
  </r>
  <r>
    <x v="1790"/>
    <n v="2007"/>
    <x v="1"/>
    <n v="12"/>
    <x v="11"/>
    <n v="18"/>
    <x v="6"/>
    <n v="5"/>
    <x v="0"/>
    <x v="0"/>
    <n v="5690"/>
    <x v="79"/>
    <s v="ARTICULO 336"/>
    <x v="0"/>
    <x v="0"/>
    <s v="ARTICULO 336. CAZA ILEGAL"/>
    <s v=" CAZA ILEGAL"/>
    <x v="1"/>
    <n v="1"/>
  </r>
  <r>
    <x v="1790"/>
    <n v="2007"/>
    <x v="1"/>
    <n v="12"/>
    <x v="11"/>
    <n v="18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790"/>
    <n v="2007"/>
    <x v="1"/>
    <n v="12"/>
    <x v="11"/>
    <n v="18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790"/>
    <n v="2007"/>
    <x v="1"/>
    <n v="12"/>
    <x v="11"/>
    <n v="18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790"/>
    <n v="2007"/>
    <x v="1"/>
    <n v="12"/>
    <x v="11"/>
    <n v="18"/>
    <x v="6"/>
    <n v="17"/>
    <x v="10"/>
    <x v="0"/>
    <n v="17001"/>
    <x v="53"/>
    <s v="ARTICULO 336"/>
    <x v="0"/>
    <x v="0"/>
    <s v="ARTICULO 336. CAZA ILEGAL"/>
    <s v=" CAZA ILEGAL"/>
    <x v="0"/>
    <n v="1"/>
  </r>
  <r>
    <x v="1790"/>
    <n v="2007"/>
    <x v="1"/>
    <n v="12"/>
    <x v="11"/>
    <n v="18"/>
    <x v="6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1790"/>
    <n v="2007"/>
    <x v="1"/>
    <n v="12"/>
    <x v="11"/>
    <n v="18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790"/>
    <n v="2007"/>
    <x v="1"/>
    <n v="12"/>
    <x v="11"/>
    <n v="18"/>
    <x v="6"/>
    <n v="54"/>
    <x v="2"/>
    <x v="0"/>
    <n v="54001"/>
    <x v="6"/>
    <s v="ARTICULO 336"/>
    <x v="0"/>
    <x v="0"/>
    <s v="ARTICULO 336. CAZA ILEGAL"/>
    <s v=" CAZA ILEGAL"/>
    <x v="0"/>
    <n v="1"/>
  </r>
  <r>
    <x v="1790"/>
    <n v="2007"/>
    <x v="1"/>
    <n v="12"/>
    <x v="11"/>
    <n v="18"/>
    <x v="6"/>
    <n v="68"/>
    <x v="6"/>
    <x v="0"/>
    <n v="68575"/>
    <x v="614"/>
    <s v="ARTICULO 328"/>
    <x v="1"/>
    <x v="0"/>
    <s v="ARTICULO 328. ILICITO APROVECHAMIENTO DE LOS RECURSOS NATURALES RENOVABLES"/>
    <s v=" ILICITO APROVECHAMIENTO DE LOS RECURSOS NATURALES RENOVABLES"/>
    <x v="1"/>
    <n v="1"/>
  </r>
  <r>
    <x v="1790"/>
    <n v="2007"/>
    <x v="1"/>
    <n v="12"/>
    <x v="11"/>
    <n v="18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791"/>
    <n v="2007"/>
    <x v="1"/>
    <n v="12"/>
    <x v="11"/>
    <n v="19"/>
    <x v="0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1791"/>
    <n v="2007"/>
    <x v="1"/>
    <n v="12"/>
    <x v="11"/>
    <n v="19"/>
    <x v="0"/>
    <n v="5"/>
    <x v="0"/>
    <x v="0"/>
    <n v="5318"/>
    <x v="65"/>
    <s v="ARTICULO 336"/>
    <x v="0"/>
    <x v="0"/>
    <s v="ARTICULO 336. CAZA ILEGAL"/>
    <s v=" CAZA ILEGAL"/>
    <x v="1"/>
    <n v="1"/>
  </r>
  <r>
    <x v="1791"/>
    <n v="2007"/>
    <x v="1"/>
    <n v="12"/>
    <x v="11"/>
    <n v="19"/>
    <x v="0"/>
    <n v="5"/>
    <x v="0"/>
    <x v="0"/>
    <n v="5690"/>
    <x v="79"/>
    <s v="ARTICULO 336"/>
    <x v="0"/>
    <x v="0"/>
    <s v="ARTICULO 336. CAZA ILEGAL"/>
    <s v=" CAZA ILEGAL"/>
    <x v="1"/>
    <n v="1"/>
  </r>
  <r>
    <x v="1791"/>
    <n v="2007"/>
    <x v="1"/>
    <n v="12"/>
    <x v="11"/>
    <n v="19"/>
    <x v="0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1791"/>
    <n v="2007"/>
    <x v="1"/>
    <n v="12"/>
    <x v="11"/>
    <n v="19"/>
    <x v="0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791"/>
    <n v="2007"/>
    <x v="1"/>
    <n v="12"/>
    <x v="11"/>
    <n v="19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791"/>
    <n v="2007"/>
    <x v="1"/>
    <n v="12"/>
    <x v="11"/>
    <n v="19"/>
    <x v="0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0"/>
    <n v="1"/>
  </r>
  <r>
    <x v="1791"/>
    <n v="2007"/>
    <x v="1"/>
    <n v="12"/>
    <x v="11"/>
    <n v="19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791"/>
    <n v="2007"/>
    <x v="1"/>
    <n v="12"/>
    <x v="11"/>
    <n v="19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791"/>
    <n v="2007"/>
    <x v="1"/>
    <n v="12"/>
    <x v="11"/>
    <n v="19"/>
    <x v="0"/>
    <n v="44"/>
    <x v="13"/>
    <x v="1"/>
    <n v="44078"/>
    <x v="629"/>
    <s v="ARTICULO 328"/>
    <x v="1"/>
    <x v="0"/>
    <s v="ARTICULO 328. ILICITO APROVECHAMIENTO DE LOS RECURSOS NATURALES RENOVABLES"/>
    <s v=" ILICITO APROVECHAMIENTO DE LOS RECURSOS NATURALES RENOVABLES"/>
    <x v="1"/>
    <n v="1"/>
  </r>
  <r>
    <x v="1791"/>
    <n v="2007"/>
    <x v="1"/>
    <n v="12"/>
    <x v="11"/>
    <n v="19"/>
    <x v="0"/>
    <n v="54"/>
    <x v="2"/>
    <x v="0"/>
    <n v="54001"/>
    <x v="6"/>
    <s v="ARTICULO 336"/>
    <x v="0"/>
    <x v="0"/>
    <s v="ARTICULO 336. CAZA ILEGAL"/>
    <s v=" CAZA ILEGAL"/>
    <x v="0"/>
    <n v="1"/>
  </r>
  <r>
    <x v="1791"/>
    <n v="2007"/>
    <x v="1"/>
    <n v="12"/>
    <x v="11"/>
    <n v="19"/>
    <x v="0"/>
    <n v="68"/>
    <x v="6"/>
    <x v="0"/>
    <n v="68655"/>
    <x v="206"/>
    <s v="ARTICULO 331"/>
    <x v="2"/>
    <x v="0"/>
    <s v="ARTICULO 331. DAÑOS EN LOS RECURSOS NATURALES"/>
    <s v=" DAÑOS EN LOS RECURSOS NATURALES"/>
    <x v="1"/>
    <n v="1"/>
  </r>
  <r>
    <x v="1792"/>
    <n v="2007"/>
    <x v="1"/>
    <n v="12"/>
    <x v="11"/>
    <n v="20"/>
    <x v="1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1792"/>
    <n v="2007"/>
    <x v="1"/>
    <n v="12"/>
    <x v="11"/>
    <n v="20"/>
    <x v="1"/>
    <n v="5"/>
    <x v="0"/>
    <x v="0"/>
    <n v="5858"/>
    <x v="32"/>
    <s v="ARTICULO 336"/>
    <x v="0"/>
    <x v="0"/>
    <s v="ARTICULO 336. CAZA ILEGAL"/>
    <s v=" CAZA ILEGAL"/>
    <x v="0"/>
    <n v="1"/>
  </r>
  <r>
    <x v="1792"/>
    <n v="2007"/>
    <x v="1"/>
    <n v="12"/>
    <x v="11"/>
    <n v="20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792"/>
    <n v="2007"/>
    <x v="1"/>
    <n v="12"/>
    <x v="11"/>
    <n v="20"/>
    <x v="1"/>
    <n v="95"/>
    <x v="9"/>
    <x v="3"/>
    <n v="95001"/>
    <x v="34"/>
    <s v="ARTICULO 335"/>
    <x v="3"/>
    <x v="0"/>
    <s v="ARTICULO 335. ILICITA ACTIVIDAD DE PESCA"/>
    <s v=" ILICITA ACTIVIDAD DE PESCA"/>
    <x v="0"/>
    <n v="1"/>
  </r>
  <r>
    <x v="1792"/>
    <n v="2007"/>
    <x v="1"/>
    <n v="12"/>
    <x v="11"/>
    <n v="20"/>
    <x v="1"/>
    <n v="95"/>
    <x v="9"/>
    <x v="3"/>
    <n v="95001"/>
    <x v="34"/>
    <s v="ARTICULO 336"/>
    <x v="0"/>
    <x v="0"/>
    <s v="ARTICULO 336. CAZA ILEGAL"/>
    <s v=" CAZA ILEGAL"/>
    <x v="0"/>
    <n v="2"/>
  </r>
  <r>
    <x v="1792"/>
    <n v="2007"/>
    <x v="1"/>
    <n v="12"/>
    <x v="11"/>
    <n v="20"/>
    <x v="1"/>
    <n v="54"/>
    <x v="2"/>
    <x v="0"/>
    <n v="54001"/>
    <x v="6"/>
    <s v="ARTICULO 336"/>
    <x v="0"/>
    <x v="0"/>
    <s v="ARTICULO 336. CAZA ILEGAL"/>
    <s v=" CAZA ILEGAL"/>
    <x v="0"/>
    <n v="1"/>
  </r>
  <r>
    <x v="1792"/>
    <n v="2007"/>
    <x v="1"/>
    <n v="12"/>
    <x v="11"/>
    <n v="20"/>
    <x v="1"/>
    <n v="73"/>
    <x v="12"/>
    <x v="0"/>
    <n v="73067"/>
    <x v="345"/>
    <s v="ARTICULO 328"/>
    <x v="1"/>
    <x v="0"/>
    <s v="ARTICULO 328. ILICITO APROVECHAMIENTO DE LOS RECURSOS NATURALES RENOVABLES"/>
    <s v=" ILICITO APROVECHAMIENTO DE LOS RECURSOS NATURALES RENOVABLES"/>
    <x v="0"/>
    <n v="1"/>
  </r>
  <r>
    <x v="1792"/>
    <n v="2007"/>
    <x v="1"/>
    <n v="12"/>
    <x v="11"/>
    <n v="20"/>
    <x v="1"/>
    <n v="73"/>
    <x v="12"/>
    <x v="0"/>
    <n v="73001"/>
    <x v="93"/>
    <s v="ARTICULO 336"/>
    <x v="0"/>
    <x v="0"/>
    <s v="ARTICULO 336. CAZA ILEGAL"/>
    <s v=" CAZA ILEGAL"/>
    <x v="0"/>
    <n v="1"/>
  </r>
  <r>
    <x v="1793"/>
    <n v="2007"/>
    <x v="1"/>
    <n v="12"/>
    <x v="11"/>
    <n v="21"/>
    <x v="2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1793"/>
    <n v="2007"/>
    <x v="1"/>
    <n v="12"/>
    <x v="11"/>
    <n v="21"/>
    <x v="2"/>
    <n v="5"/>
    <x v="0"/>
    <x v="0"/>
    <n v="5142"/>
    <x v="2"/>
    <s v="ARTICULO 328"/>
    <x v="1"/>
    <x v="0"/>
    <s v="ARTICULO 328. ILICITO APROVECHAMIENTO DE LOS RECURSOS NATURALES RENOVABLES"/>
    <s v=" ILICITO APROVECHAMIENTO DE LOS RECURSOS NATURALES RENOVABLES"/>
    <x v="0"/>
    <n v="1"/>
  </r>
  <r>
    <x v="1793"/>
    <n v="2007"/>
    <x v="1"/>
    <n v="12"/>
    <x v="11"/>
    <n v="21"/>
    <x v="2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1"/>
    <n v="1"/>
  </r>
  <r>
    <x v="1793"/>
    <n v="2007"/>
    <x v="1"/>
    <n v="12"/>
    <x v="11"/>
    <n v="21"/>
    <x v="2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0"/>
    <n v="1"/>
  </r>
  <r>
    <x v="1793"/>
    <n v="2007"/>
    <x v="1"/>
    <n v="12"/>
    <x v="11"/>
    <n v="21"/>
    <x v="2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1793"/>
    <n v="2007"/>
    <x v="1"/>
    <n v="12"/>
    <x v="11"/>
    <n v="21"/>
    <x v="2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1793"/>
    <n v="2007"/>
    <x v="1"/>
    <n v="12"/>
    <x v="11"/>
    <n v="21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793"/>
    <n v="2007"/>
    <x v="1"/>
    <n v="12"/>
    <x v="11"/>
    <n v="21"/>
    <x v="2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793"/>
    <n v="2007"/>
    <x v="1"/>
    <n v="12"/>
    <x v="11"/>
    <n v="21"/>
    <x v="2"/>
    <n v="54"/>
    <x v="2"/>
    <x v="0"/>
    <n v="54001"/>
    <x v="6"/>
    <s v="ARTICULO 336"/>
    <x v="0"/>
    <x v="0"/>
    <s v="ARTICULO 336. CAZA ILEGAL"/>
    <s v=" CAZA ILEGAL"/>
    <x v="0"/>
    <n v="2"/>
  </r>
  <r>
    <x v="1793"/>
    <n v="2007"/>
    <x v="1"/>
    <n v="12"/>
    <x v="11"/>
    <n v="21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3"/>
  </r>
  <r>
    <x v="1794"/>
    <n v="2007"/>
    <x v="1"/>
    <n v="12"/>
    <x v="11"/>
    <n v="22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794"/>
    <n v="2007"/>
    <x v="1"/>
    <n v="12"/>
    <x v="11"/>
    <n v="22"/>
    <x v="3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795"/>
    <n v="2007"/>
    <x v="1"/>
    <n v="12"/>
    <x v="11"/>
    <n v="23"/>
    <x v="4"/>
    <n v="5"/>
    <x v="0"/>
    <x v="0"/>
    <n v="5440"/>
    <x v="38"/>
    <s v="ARTICULO 336"/>
    <x v="0"/>
    <x v="0"/>
    <s v="ARTICULO 336. CAZA ILEGAL"/>
    <s v=" CAZA ILEGAL"/>
    <x v="0"/>
    <n v="1"/>
  </r>
  <r>
    <x v="1795"/>
    <n v="2007"/>
    <x v="1"/>
    <n v="12"/>
    <x v="11"/>
    <n v="23"/>
    <x v="4"/>
    <n v="5"/>
    <x v="0"/>
    <x v="0"/>
    <n v="5660"/>
    <x v="263"/>
    <s v="ARTICULO 336"/>
    <x v="0"/>
    <x v="0"/>
    <s v="ARTICULO 336. CAZA ILEGAL"/>
    <s v=" CAZA ILEGAL"/>
    <x v="0"/>
    <n v="1"/>
  </r>
  <r>
    <x v="1795"/>
    <n v="2007"/>
    <x v="1"/>
    <n v="12"/>
    <x v="11"/>
    <n v="23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795"/>
    <n v="2007"/>
    <x v="1"/>
    <n v="12"/>
    <x v="11"/>
    <n v="23"/>
    <x v="4"/>
    <n v="20"/>
    <x v="16"/>
    <x v="1"/>
    <n v="20750"/>
    <x v="305"/>
    <s v="ARTICULO 335"/>
    <x v="3"/>
    <x v="0"/>
    <s v="ARTICULO 335. ILICITA ACTIVIDAD DE PESCA"/>
    <s v=" ILICITA ACTIVIDAD DE PESCA"/>
    <x v="1"/>
    <n v="1"/>
  </r>
  <r>
    <x v="1795"/>
    <n v="2007"/>
    <x v="1"/>
    <n v="12"/>
    <x v="11"/>
    <n v="23"/>
    <x v="4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1795"/>
    <n v="2007"/>
    <x v="1"/>
    <n v="12"/>
    <x v="11"/>
    <n v="23"/>
    <x v="4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796"/>
    <n v="2007"/>
    <x v="1"/>
    <n v="12"/>
    <x v="11"/>
    <n v="24"/>
    <x v="5"/>
    <n v="15"/>
    <x v="22"/>
    <x v="0"/>
    <n v="15322"/>
    <x v="453"/>
    <s v="ARTICULO 328"/>
    <x v="1"/>
    <x v="0"/>
    <s v="ARTICULO 328. ILICITO APROVECHAMIENTO DE LOS RECURSOS NATURALES RENOVABLES"/>
    <s v=" ILICITO APROVECHAMIENTO DE LOS RECURSOS NATURALES RENOVABLES"/>
    <x v="0"/>
    <n v="1"/>
  </r>
  <r>
    <x v="1796"/>
    <n v="2007"/>
    <x v="1"/>
    <n v="12"/>
    <x v="11"/>
    <n v="24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796"/>
    <n v="2007"/>
    <x v="1"/>
    <n v="12"/>
    <x v="11"/>
    <n v="24"/>
    <x v="5"/>
    <n v="95"/>
    <x v="9"/>
    <x v="3"/>
    <n v="95001"/>
    <x v="34"/>
    <s v="ARTICULO 336"/>
    <x v="0"/>
    <x v="0"/>
    <s v="ARTICULO 336. CAZA ILEGAL"/>
    <s v=" CAZA ILEGAL"/>
    <x v="0"/>
    <n v="1"/>
  </r>
  <r>
    <x v="1796"/>
    <n v="2007"/>
    <x v="1"/>
    <n v="12"/>
    <x v="11"/>
    <n v="24"/>
    <x v="5"/>
    <n v="54"/>
    <x v="2"/>
    <x v="0"/>
    <n v="54001"/>
    <x v="6"/>
    <s v="ARTICULO 336"/>
    <x v="0"/>
    <x v="0"/>
    <s v="ARTICULO 336. CAZA ILEGAL"/>
    <s v=" CAZA ILEGAL"/>
    <x v="0"/>
    <n v="1"/>
  </r>
  <r>
    <x v="1796"/>
    <n v="2007"/>
    <x v="1"/>
    <n v="12"/>
    <x v="11"/>
    <n v="24"/>
    <x v="5"/>
    <n v="73"/>
    <x v="12"/>
    <x v="0"/>
    <n v="73001"/>
    <x v="93"/>
    <s v="ARTICULO 336"/>
    <x v="0"/>
    <x v="0"/>
    <s v="ARTICULO 336. CAZA ILEGAL"/>
    <s v=" CAZA ILEGAL"/>
    <x v="0"/>
    <n v="1"/>
  </r>
  <r>
    <x v="1797"/>
    <n v="2007"/>
    <x v="1"/>
    <n v="12"/>
    <x v="11"/>
    <n v="25"/>
    <x v="6"/>
    <n v="5"/>
    <x v="0"/>
    <x v="0"/>
    <n v="5440"/>
    <x v="38"/>
    <s v="ARTICULO 336"/>
    <x v="0"/>
    <x v="0"/>
    <s v="ARTICULO 336. CAZA ILEGAL"/>
    <s v=" CAZA ILEGAL"/>
    <x v="0"/>
    <n v="2"/>
  </r>
  <r>
    <x v="1798"/>
    <n v="2007"/>
    <x v="1"/>
    <n v="12"/>
    <x v="11"/>
    <n v="26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798"/>
    <n v="2007"/>
    <x v="1"/>
    <n v="12"/>
    <x v="11"/>
    <n v="26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798"/>
    <n v="2007"/>
    <x v="1"/>
    <n v="12"/>
    <x v="11"/>
    <n v="26"/>
    <x v="0"/>
    <n v="85"/>
    <x v="3"/>
    <x v="2"/>
    <n v="85001"/>
    <x v="13"/>
    <s v="ARTICULO 336"/>
    <x v="0"/>
    <x v="0"/>
    <s v="ARTICULO 336. CAZA ILEGAL"/>
    <s v=" CAZA ILEGAL"/>
    <x v="1"/>
    <n v="1"/>
  </r>
  <r>
    <x v="1798"/>
    <n v="2007"/>
    <x v="1"/>
    <n v="12"/>
    <x v="11"/>
    <n v="26"/>
    <x v="0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1"/>
    <n v="1"/>
  </r>
  <r>
    <x v="1798"/>
    <n v="2007"/>
    <x v="1"/>
    <n v="12"/>
    <x v="11"/>
    <n v="26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1798"/>
    <n v="2007"/>
    <x v="1"/>
    <n v="12"/>
    <x v="11"/>
    <n v="26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1799"/>
    <n v="2007"/>
    <x v="1"/>
    <n v="12"/>
    <x v="11"/>
    <n v="27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799"/>
    <n v="2007"/>
    <x v="1"/>
    <n v="12"/>
    <x v="11"/>
    <n v="27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799"/>
    <n v="2007"/>
    <x v="1"/>
    <n v="12"/>
    <x v="11"/>
    <n v="27"/>
    <x v="1"/>
    <n v="20"/>
    <x v="16"/>
    <x v="1"/>
    <n v="20001"/>
    <x v="112"/>
    <s v="ARTICULO 335"/>
    <x v="3"/>
    <x v="0"/>
    <s v="ARTICULO 335. ILICITA ACTIVIDAD DE PESCA"/>
    <s v=" ILICITA ACTIVIDAD DE PESCA"/>
    <x v="0"/>
    <n v="2"/>
  </r>
  <r>
    <x v="1799"/>
    <n v="2007"/>
    <x v="1"/>
    <n v="12"/>
    <x v="11"/>
    <n v="27"/>
    <x v="1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1799"/>
    <n v="2007"/>
    <x v="1"/>
    <n v="12"/>
    <x v="11"/>
    <n v="27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3"/>
  </r>
  <r>
    <x v="1800"/>
    <n v="2007"/>
    <x v="1"/>
    <n v="12"/>
    <x v="11"/>
    <n v="28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800"/>
    <n v="2007"/>
    <x v="1"/>
    <n v="12"/>
    <x v="11"/>
    <n v="28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800"/>
    <n v="2007"/>
    <x v="1"/>
    <n v="12"/>
    <x v="11"/>
    <n v="28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800"/>
    <n v="2007"/>
    <x v="1"/>
    <n v="12"/>
    <x v="11"/>
    <n v="28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4"/>
  </r>
  <r>
    <x v="1801"/>
    <n v="2007"/>
    <x v="1"/>
    <n v="12"/>
    <x v="11"/>
    <n v="29"/>
    <x v="3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1801"/>
    <n v="2007"/>
    <x v="1"/>
    <n v="12"/>
    <x v="11"/>
    <n v="29"/>
    <x v="3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1"/>
    <n v="1"/>
  </r>
  <r>
    <x v="1801"/>
    <n v="2007"/>
    <x v="1"/>
    <n v="12"/>
    <x v="11"/>
    <n v="29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801"/>
    <n v="2007"/>
    <x v="1"/>
    <n v="12"/>
    <x v="11"/>
    <n v="29"/>
    <x v="3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1801"/>
    <n v="2007"/>
    <x v="1"/>
    <n v="12"/>
    <x v="11"/>
    <n v="29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1801"/>
    <n v="2007"/>
    <x v="1"/>
    <n v="12"/>
    <x v="11"/>
    <n v="29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801"/>
    <n v="2007"/>
    <x v="1"/>
    <n v="12"/>
    <x v="11"/>
    <n v="29"/>
    <x v="3"/>
    <n v="23"/>
    <x v="11"/>
    <x v="1"/>
    <n v="23678"/>
    <x v="115"/>
    <s v="ARTICULO 338"/>
    <x v="4"/>
    <x v="0"/>
    <s v="ARTICULO 338. EXPLOTACION ILICITA DE YACIMIENTO MINERO Y OTROS MATERIALES"/>
    <s v=" EXPLOTACION ILICITA DE YACIMIENTO MINERO Y OTROS MATERIALES"/>
    <x v="0"/>
    <n v="1"/>
  </r>
  <r>
    <x v="1802"/>
    <n v="2007"/>
    <x v="1"/>
    <n v="12"/>
    <x v="11"/>
    <n v="30"/>
    <x v="4"/>
    <n v="5"/>
    <x v="0"/>
    <x v="0"/>
    <n v="5376"/>
    <x v="36"/>
    <s v="ARTICULO 336"/>
    <x v="0"/>
    <x v="0"/>
    <s v="ARTICULO 336. CAZA ILEGAL"/>
    <s v=" CAZA ILEGAL"/>
    <x v="0"/>
    <n v="1"/>
  </r>
  <r>
    <x v="1802"/>
    <n v="2007"/>
    <x v="1"/>
    <n v="12"/>
    <x v="11"/>
    <n v="30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802"/>
    <n v="2007"/>
    <x v="1"/>
    <n v="12"/>
    <x v="11"/>
    <n v="30"/>
    <x v="4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803"/>
    <n v="2007"/>
    <x v="1"/>
    <n v="12"/>
    <x v="11"/>
    <n v="31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803"/>
    <n v="2007"/>
    <x v="1"/>
    <n v="12"/>
    <x v="11"/>
    <n v="31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803"/>
    <n v="2007"/>
    <x v="1"/>
    <n v="12"/>
    <x v="11"/>
    <n v="31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804"/>
    <n v="2008"/>
    <x v="1"/>
    <n v="1"/>
    <x v="0"/>
    <n v="1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804"/>
    <n v="2008"/>
    <x v="1"/>
    <n v="1"/>
    <x v="0"/>
    <n v="1"/>
    <x v="6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1804"/>
    <n v="2008"/>
    <x v="1"/>
    <n v="1"/>
    <x v="0"/>
    <n v="1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1804"/>
    <n v="2008"/>
    <x v="1"/>
    <n v="1"/>
    <x v="0"/>
    <n v="1"/>
    <x v="6"/>
    <n v="95"/>
    <x v="9"/>
    <x v="3"/>
    <n v="95001"/>
    <x v="34"/>
    <s v="ARTICULO 336"/>
    <x v="0"/>
    <x v="0"/>
    <s v="ARTICULO 336. CAZA ILEGAL"/>
    <s v=" CAZA ILEGAL"/>
    <x v="0"/>
    <n v="1"/>
  </r>
  <r>
    <x v="1804"/>
    <n v="2008"/>
    <x v="1"/>
    <n v="1"/>
    <x v="0"/>
    <n v="1"/>
    <x v="6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1805"/>
    <n v="2008"/>
    <x v="1"/>
    <n v="1"/>
    <x v="0"/>
    <n v="2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805"/>
    <n v="2008"/>
    <x v="1"/>
    <n v="1"/>
    <x v="0"/>
    <n v="2"/>
    <x v="0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1"/>
    <n v="1"/>
  </r>
  <r>
    <x v="1805"/>
    <n v="2008"/>
    <x v="1"/>
    <n v="1"/>
    <x v="0"/>
    <n v="2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1805"/>
    <n v="2008"/>
    <x v="1"/>
    <n v="1"/>
    <x v="0"/>
    <n v="2"/>
    <x v="0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1805"/>
    <n v="2008"/>
    <x v="1"/>
    <n v="1"/>
    <x v="0"/>
    <n v="2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806"/>
    <n v="2008"/>
    <x v="1"/>
    <n v="1"/>
    <x v="0"/>
    <n v="3"/>
    <x v="1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1"/>
    <n v="1"/>
  </r>
  <r>
    <x v="1806"/>
    <n v="2008"/>
    <x v="1"/>
    <n v="1"/>
    <x v="0"/>
    <n v="3"/>
    <x v="1"/>
    <n v="5"/>
    <x v="0"/>
    <x v="0"/>
    <n v="5154"/>
    <x v="3"/>
    <s v="ARTICULO 336"/>
    <x v="0"/>
    <x v="0"/>
    <s v="ARTICULO 336. CAZA ILEGAL"/>
    <s v=" CAZA ILEGAL"/>
    <x v="0"/>
    <n v="1"/>
  </r>
  <r>
    <x v="1806"/>
    <n v="2008"/>
    <x v="1"/>
    <n v="1"/>
    <x v="0"/>
    <n v="3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806"/>
    <n v="2008"/>
    <x v="1"/>
    <n v="1"/>
    <x v="0"/>
    <n v="3"/>
    <x v="1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1806"/>
    <n v="2008"/>
    <x v="1"/>
    <n v="1"/>
    <x v="0"/>
    <n v="3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9"/>
  </r>
  <r>
    <x v="1806"/>
    <n v="2008"/>
    <x v="1"/>
    <n v="1"/>
    <x v="0"/>
    <n v="3"/>
    <x v="1"/>
    <n v="73"/>
    <x v="12"/>
    <x v="0"/>
    <n v="73067"/>
    <x v="345"/>
    <s v="ARTICULO 328"/>
    <x v="1"/>
    <x v="0"/>
    <s v="ARTICULO 328. ILICITO APROVECHAMIENTO DE LOS RECURSOS NATURALES RENOVABLES"/>
    <s v=" ILICITO APROVECHAMIENTO DE LOS RECURSOS NATURALES RENOVABLES"/>
    <x v="0"/>
    <n v="1"/>
  </r>
  <r>
    <x v="1806"/>
    <n v="2008"/>
    <x v="1"/>
    <n v="1"/>
    <x v="0"/>
    <n v="3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806"/>
    <n v="2008"/>
    <x v="1"/>
    <n v="1"/>
    <x v="0"/>
    <n v="3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1807"/>
    <n v="2008"/>
    <x v="1"/>
    <n v="1"/>
    <x v="0"/>
    <n v="4"/>
    <x v="2"/>
    <n v="5"/>
    <x v="0"/>
    <x v="0"/>
    <n v="5250"/>
    <x v="1"/>
    <s v="ARTICULO 336"/>
    <x v="0"/>
    <x v="0"/>
    <s v="ARTICULO 336. CAZA ILEGAL"/>
    <s v=" CAZA ILEGAL"/>
    <x v="0"/>
    <n v="2"/>
  </r>
  <r>
    <x v="1807"/>
    <n v="2008"/>
    <x v="1"/>
    <n v="1"/>
    <x v="0"/>
    <n v="4"/>
    <x v="2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0"/>
    <n v="1"/>
  </r>
  <r>
    <x v="1807"/>
    <n v="2008"/>
    <x v="1"/>
    <n v="1"/>
    <x v="0"/>
    <n v="4"/>
    <x v="2"/>
    <n v="5"/>
    <x v="0"/>
    <x v="0"/>
    <n v="5576"/>
    <x v="165"/>
    <s v="ARTICULO 336"/>
    <x v="0"/>
    <x v="0"/>
    <s v="ARTICULO 336. CAZA ILEGAL"/>
    <s v=" CAZA ILEGAL"/>
    <x v="0"/>
    <n v="1"/>
  </r>
  <r>
    <x v="1807"/>
    <n v="2008"/>
    <x v="1"/>
    <n v="1"/>
    <x v="0"/>
    <n v="4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807"/>
    <n v="2008"/>
    <x v="1"/>
    <n v="1"/>
    <x v="0"/>
    <n v="4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807"/>
    <n v="2008"/>
    <x v="1"/>
    <n v="1"/>
    <x v="0"/>
    <n v="4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807"/>
    <n v="2008"/>
    <x v="1"/>
    <n v="1"/>
    <x v="0"/>
    <n v="4"/>
    <x v="2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1807"/>
    <n v="2008"/>
    <x v="1"/>
    <n v="1"/>
    <x v="0"/>
    <n v="4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1807"/>
    <n v="2008"/>
    <x v="1"/>
    <n v="1"/>
    <x v="0"/>
    <n v="4"/>
    <x v="2"/>
    <n v="25"/>
    <x v="5"/>
    <x v="0"/>
    <n v="25290"/>
    <x v="395"/>
    <s v="ARTICULO 328"/>
    <x v="1"/>
    <x v="0"/>
    <s v="ARTICULO 328. ILICITO APROVECHAMIENTO DE LOS RECURSOS NATURALES RENOVABLES"/>
    <s v=" ILICITO APROVECHAMIENTO DE LOS RECURSOS NATURALES RENOVABLES"/>
    <x v="0"/>
    <n v="1"/>
  </r>
  <r>
    <x v="1807"/>
    <n v="2008"/>
    <x v="1"/>
    <n v="1"/>
    <x v="0"/>
    <n v="4"/>
    <x v="2"/>
    <n v="47"/>
    <x v="23"/>
    <x v="1"/>
    <n v="47288"/>
    <x v="236"/>
    <s v="ARTICULO 328"/>
    <x v="1"/>
    <x v="0"/>
    <s v="ARTICULO 328. ILICITO APROVECHAMIENTO DE LOS RECURSOS NATURALES RENOVABLES"/>
    <s v=" ILICITO APROVECHAMIENTO DE LOS RECURSOS NATURALES RENOVABLES"/>
    <x v="0"/>
    <n v="1"/>
  </r>
  <r>
    <x v="1808"/>
    <n v="2008"/>
    <x v="1"/>
    <n v="1"/>
    <x v="0"/>
    <n v="5"/>
    <x v="3"/>
    <n v="5"/>
    <x v="0"/>
    <x v="0"/>
    <n v="5034"/>
    <x v="41"/>
    <s v="ARTICULO 336"/>
    <x v="0"/>
    <x v="0"/>
    <s v="ARTICULO 336. CAZA ILEGAL"/>
    <s v=" CAZA ILEGAL"/>
    <x v="0"/>
    <n v="1"/>
  </r>
  <r>
    <x v="1808"/>
    <n v="2008"/>
    <x v="1"/>
    <n v="1"/>
    <x v="0"/>
    <n v="5"/>
    <x v="3"/>
    <n v="5"/>
    <x v="0"/>
    <x v="0"/>
    <n v="5541"/>
    <x v="148"/>
    <s v="ARTICULO 335"/>
    <x v="3"/>
    <x v="0"/>
    <s v="ARTICULO 335. ILICITA ACTIVIDAD DE PESCA"/>
    <s v=" ILICITA ACTIVIDAD DE PESCA"/>
    <x v="1"/>
    <n v="1"/>
  </r>
  <r>
    <x v="1808"/>
    <n v="2008"/>
    <x v="1"/>
    <n v="1"/>
    <x v="0"/>
    <n v="5"/>
    <x v="3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1808"/>
    <n v="2008"/>
    <x v="1"/>
    <n v="1"/>
    <x v="0"/>
    <n v="5"/>
    <x v="3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1"/>
    <n v="1"/>
  </r>
  <r>
    <x v="1808"/>
    <n v="2008"/>
    <x v="1"/>
    <n v="1"/>
    <x v="0"/>
    <n v="5"/>
    <x v="3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808"/>
    <n v="2008"/>
    <x v="1"/>
    <n v="1"/>
    <x v="0"/>
    <n v="5"/>
    <x v="3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1808"/>
    <n v="2008"/>
    <x v="1"/>
    <n v="1"/>
    <x v="0"/>
    <n v="5"/>
    <x v="3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808"/>
    <n v="2008"/>
    <x v="1"/>
    <n v="1"/>
    <x v="0"/>
    <n v="5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1808"/>
    <n v="2008"/>
    <x v="1"/>
    <n v="1"/>
    <x v="0"/>
    <n v="5"/>
    <x v="3"/>
    <n v="95"/>
    <x v="9"/>
    <x v="3"/>
    <n v="95001"/>
    <x v="34"/>
    <s v="ARTICULO 335"/>
    <x v="3"/>
    <x v="0"/>
    <s v="ARTICULO 335. ILICITA ACTIVIDAD DE PESCA"/>
    <s v=" ILICITA ACTIVIDAD DE PESCA"/>
    <x v="0"/>
    <n v="1"/>
  </r>
  <r>
    <x v="1808"/>
    <n v="2008"/>
    <x v="1"/>
    <n v="1"/>
    <x v="0"/>
    <n v="5"/>
    <x v="3"/>
    <n v="54"/>
    <x v="2"/>
    <x v="0"/>
    <n v="54405"/>
    <x v="90"/>
    <s v="ARTICULO 336"/>
    <x v="0"/>
    <x v="0"/>
    <s v="ARTICULO 336. CAZA ILEGAL"/>
    <s v=" CAZA ILEGAL"/>
    <x v="0"/>
    <n v="1"/>
  </r>
  <r>
    <x v="1808"/>
    <n v="2008"/>
    <x v="1"/>
    <n v="1"/>
    <x v="0"/>
    <n v="5"/>
    <x v="3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0"/>
    <n v="1"/>
  </r>
  <r>
    <x v="1808"/>
    <n v="2008"/>
    <x v="1"/>
    <n v="1"/>
    <x v="0"/>
    <n v="5"/>
    <x v="3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3"/>
  </r>
  <r>
    <x v="1808"/>
    <n v="2008"/>
    <x v="1"/>
    <n v="1"/>
    <x v="0"/>
    <n v="5"/>
    <x v="3"/>
    <n v="76"/>
    <x v="8"/>
    <x v="4"/>
    <n v="76122"/>
    <x v="163"/>
    <s v="ARTICULO 331"/>
    <x v="2"/>
    <x v="0"/>
    <s v="ARTICULO 331. DAÑOS EN LOS RECURSOS NATURALES"/>
    <s v=" DAÑOS EN LOS RECURSOS NATURALES"/>
    <x v="1"/>
    <n v="1"/>
  </r>
  <r>
    <x v="1808"/>
    <n v="2008"/>
    <x v="1"/>
    <n v="1"/>
    <x v="0"/>
    <n v="5"/>
    <x v="3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1809"/>
    <n v="2008"/>
    <x v="1"/>
    <n v="1"/>
    <x v="0"/>
    <n v="6"/>
    <x v="4"/>
    <n v="5"/>
    <x v="0"/>
    <x v="0"/>
    <n v="5237"/>
    <x v="50"/>
    <s v="ARTICULO 336"/>
    <x v="0"/>
    <x v="0"/>
    <s v="ARTICULO 336. CAZA ILEGAL"/>
    <s v=" CAZA ILEGAL"/>
    <x v="0"/>
    <n v="1"/>
  </r>
  <r>
    <x v="1809"/>
    <n v="2008"/>
    <x v="1"/>
    <n v="1"/>
    <x v="0"/>
    <n v="6"/>
    <x v="4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809"/>
    <n v="2008"/>
    <x v="1"/>
    <n v="1"/>
    <x v="0"/>
    <n v="6"/>
    <x v="4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809"/>
    <n v="2008"/>
    <x v="1"/>
    <n v="1"/>
    <x v="0"/>
    <n v="6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1809"/>
    <n v="2008"/>
    <x v="1"/>
    <n v="1"/>
    <x v="0"/>
    <n v="6"/>
    <x v="4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1809"/>
    <n v="2008"/>
    <x v="1"/>
    <n v="1"/>
    <x v="0"/>
    <n v="6"/>
    <x v="4"/>
    <n v="54"/>
    <x v="2"/>
    <x v="0"/>
    <n v="54001"/>
    <x v="6"/>
    <s v="ARTICULO 336"/>
    <x v="0"/>
    <x v="0"/>
    <s v="ARTICULO 336. CAZA ILEGAL"/>
    <s v=" CAZA ILEGAL"/>
    <x v="1"/>
    <n v="1"/>
  </r>
  <r>
    <x v="1809"/>
    <n v="2008"/>
    <x v="1"/>
    <n v="1"/>
    <x v="0"/>
    <n v="6"/>
    <x v="4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810"/>
    <n v="2008"/>
    <x v="1"/>
    <n v="1"/>
    <x v="0"/>
    <n v="7"/>
    <x v="5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1810"/>
    <n v="2008"/>
    <x v="1"/>
    <n v="1"/>
    <x v="0"/>
    <n v="7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810"/>
    <n v="2008"/>
    <x v="1"/>
    <n v="1"/>
    <x v="0"/>
    <n v="7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9"/>
  </r>
  <r>
    <x v="1810"/>
    <n v="2008"/>
    <x v="1"/>
    <n v="1"/>
    <x v="0"/>
    <n v="7"/>
    <x v="5"/>
    <n v="95"/>
    <x v="9"/>
    <x v="3"/>
    <n v="95001"/>
    <x v="34"/>
    <s v="ARTICULO 335"/>
    <x v="3"/>
    <x v="0"/>
    <s v="ARTICULO 335. ILICITA ACTIVIDAD DE PESCA"/>
    <s v=" ILICITA ACTIVIDAD DE PESCA"/>
    <x v="0"/>
    <n v="1"/>
  </r>
  <r>
    <x v="1810"/>
    <n v="2008"/>
    <x v="1"/>
    <n v="1"/>
    <x v="0"/>
    <n v="7"/>
    <x v="5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1810"/>
    <n v="2008"/>
    <x v="1"/>
    <n v="1"/>
    <x v="0"/>
    <n v="7"/>
    <x v="5"/>
    <n v="54"/>
    <x v="2"/>
    <x v="0"/>
    <n v="54001"/>
    <x v="6"/>
    <s v="ARTICULO 336"/>
    <x v="0"/>
    <x v="0"/>
    <s v="ARTICULO 336. CAZA ILEGAL"/>
    <s v=" CAZA ILEGAL"/>
    <x v="1"/>
    <n v="1"/>
  </r>
  <r>
    <x v="1810"/>
    <n v="2008"/>
    <x v="1"/>
    <n v="1"/>
    <x v="0"/>
    <n v="7"/>
    <x v="5"/>
    <n v="54"/>
    <x v="2"/>
    <x v="0"/>
    <n v="54001"/>
    <x v="6"/>
    <s v="ARTICULO 336"/>
    <x v="0"/>
    <x v="0"/>
    <s v="ARTICULO 336. CAZA ILEGAL"/>
    <s v=" CAZA ILEGAL"/>
    <x v="0"/>
    <n v="1"/>
  </r>
  <r>
    <x v="1810"/>
    <n v="2008"/>
    <x v="1"/>
    <n v="1"/>
    <x v="0"/>
    <n v="7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811"/>
    <n v="2008"/>
    <x v="1"/>
    <n v="1"/>
    <x v="0"/>
    <n v="8"/>
    <x v="6"/>
    <n v="5"/>
    <x v="0"/>
    <x v="0"/>
    <n v="5364"/>
    <x v="18"/>
    <s v="ARTICULO 336"/>
    <x v="0"/>
    <x v="0"/>
    <s v="ARTICULO 336. CAZA ILEGAL"/>
    <s v=" CAZA ILEGAL"/>
    <x v="0"/>
    <n v="1"/>
  </r>
  <r>
    <x v="1811"/>
    <n v="2008"/>
    <x v="1"/>
    <n v="1"/>
    <x v="0"/>
    <n v="8"/>
    <x v="6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1811"/>
    <n v="2008"/>
    <x v="1"/>
    <n v="1"/>
    <x v="0"/>
    <n v="8"/>
    <x v="6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811"/>
    <n v="2008"/>
    <x v="1"/>
    <n v="1"/>
    <x v="0"/>
    <n v="8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811"/>
    <n v="2008"/>
    <x v="1"/>
    <n v="1"/>
    <x v="0"/>
    <n v="8"/>
    <x v="6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811"/>
    <n v="2008"/>
    <x v="1"/>
    <n v="1"/>
    <x v="0"/>
    <n v="8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811"/>
    <n v="2008"/>
    <x v="1"/>
    <n v="1"/>
    <x v="0"/>
    <n v="8"/>
    <x v="6"/>
    <n v="23"/>
    <x v="11"/>
    <x v="1"/>
    <n v="23678"/>
    <x v="115"/>
    <s v="ARTICULO 338"/>
    <x v="4"/>
    <x v="0"/>
    <s v="ARTICULO 338. EXPLOTACION ILICITA DE YACIMIENTO MINERO Y OTROS MATERIALES"/>
    <s v=" EXPLOTACION ILICITA DE YACIMIENTO MINERO Y OTROS MATERIALES"/>
    <x v="0"/>
    <n v="1"/>
  </r>
  <r>
    <x v="1811"/>
    <n v="2008"/>
    <x v="1"/>
    <n v="1"/>
    <x v="0"/>
    <n v="8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9"/>
  </r>
  <r>
    <x v="1811"/>
    <n v="2008"/>
    <x v="1"/>
    <n v="1"/>
    <x v="0"/>
    <n v="8"/>
    <x v="6"/>
    <n v="54"/>
    <x v="2"/>
    <x v="0"/>
    <n v="54001"/>
    <x v="6"/>
    <s v="ARTICULO 336"/>
    <x v="0"/>
    <x v="0"/>
    <s v="ARTICULO 336. CAZA ILEGAL"/>
    <s v=" CAZA ILEGAL"/>
    <x v="1"/>
    <n v="1"/>
  </r>
  <r>
    <x v="1811"/>
    <n v="2008"/>
    <x v="1"/>
    <n v="1"/>
    <x v="0"/>
    <n v="8"/>
    <x v="6"/>
    <n v="54"/>
    <x v="2"/>
    <x v="0"/>
    <n v="54001"/>
    <x v="6"/>
    <s v="ARTICULO 336"/>
    <x v="0"/>
    <x v="0"/>
    <s v="ARTICULO 336. CAZA ILEGAL"/>
    <s v=" CAZA ILEGAL"/>
    <x v="0"/>
    <n v="1"/>
  </r>
  <r>
    <x v="1811"/>
    <n v="2008"/>
    <x v="1"/>
    <n v="1"/>
    <x v="0"/>
    <n v="8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1"/>
  </r>
  <r>
    <x v="1811"/>
    <n v="2008"/>
    <x v="1"/>
    <n v="1"/>
    <x v="0"/>
    <n v="8"/>
    <x v="6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2"/>
  </r>
  <r>
    <x v="1812"/>
    <n v="2008"/>
    <x v="1"/>
    <n v="1"/>
    <x v="0"/>
    <n v="9"/>
    <x v="0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1"/>
    <n v="1"/>
  </r>
  <r>
    <x v="1812"/>
    <n v="2008"/>
    <x v="1"/>
    <n v="1"/>
    <x v="0"/>
    <n v="9"/>
    <x v="0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1812"/>
    <n v="2008"/>
    <x v="1"/>
    <n v="1"/>
    <x v="0"/>
    <n v="9"/>
    <x v="0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1812"/>
    <n v="2008"/>
    <x v="1"/>
    <n v="1"/>
    <x v="0"/>
    <n v="9"/>
    <x v="0"/>
    <n v="5"/>
    <x v="0"/>
    <x v="0"/>
    <n v="5376"/>
    <x v="36"/>
    <s v="ARTICULO 328"/>
    <x v="1"/>
    <x v="0"/>
    <s v="ARTICULO 328. ILICITO APROVECHAMIENTO DE LOS RECURSOS NATURALES RENOVABLES"/>
    <s v=" ILICITO APROVECHAMIENTO DE LOS RECURSOS NATURALES RENOVABLES"/>
    <x v="1"/>
    <n v="1"/>
  </r>
  <r>
    <x v="1812"/>
    <n v="2008"/>
    <x v="1"/>
    <n v="1"/>
    <x v="0"/>
    <n v="9"/>
    <x v="0"/>
    <n v="5"/>
    <x v="0"/>
    <x v="0"/>
    <n v="5819"/>
    <x v="308"/>
    <s v="ARTICULO 336"/>
    <x v="0"/>
    <x v="0"/>
    <s v="ARTICULO 336. CAZA ILEGAL"/>
    <s v=" CAZA ILEGAL"/>
    <x v="0"/>
    <n v="1"/>
  </r>
  <r>
    <x v="1812"/>
    <n v="2008"/>
    <x v="1"/>
    <n v="1"/>
    <x v="0"/>
    <n v="9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812"/>
    <n v="2008"/>
    <x v="1"/>
    <n v="1"/>
    <x v="0"/>
    <n v="9"/>
    <x v="0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812"/>
    <n v="2008"/>
    <x v="1"/>
    <n v="1"/>
    <x v="0"/>
    <n v="9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812"/>
    <n v="2008"/>
    <x v="1"/>
    <n v="1"/>
    <x v="0"/>
    <n v="9"/>
    <x v="0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1812"/>
    <n v="2008"/>
    <x v="1"/>
    <n v="1"/>
    <x v="0"/>
    <n v="9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1812"/>
    <n v="2008"/>
    <x v="1"/>
    <n v="1"/>
    <x v="0"/>
    <n v="9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8"/>
  </r>
  <r>
    <x v="1812"/>
    <n v="2008"/>
    <x v="1"/>
    <n v="1"/>
    <x v="0"/>
    <n v="9"/>
    <x v="0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1813"/>
    <n v="2008"/>
    <x v="1"/>
    <n v="1"/>
    <x v="0"/>
    <n v="10"/>
    <x v="1"/>
    <n v="5"/>
    <x v="0"/>
    <x v="0"/>
    <n v="5034"/>
    <x v="41"/>
    <s v="ARTICULO 336"/>
    <x v="0"/>
    <x v="0"/>
    <s v="ARTICULO 336. CAZA ILEGAL"/>
    <s v=" CAZA ILEGAL"/>
    <x v="0"/>
    <n v="1"/>
  </r>
  <r>
    <x v="1813"/>
    <n v="2008"/>
    <x v="1"/>
    <n v="1"/>
    <x v="0"/>
    <n v="10"/>
    <x v="1"/>
    <n v="5"/>
    <x v="0"/>
    <x v="0"/>
    <n v="5101"/>
    <x v="162"/>
    <s v="ARTICULO 336"/>
    <x v="0"/>
    <x v="0"/>
    <s v="ARTICULO 336. CAZA ILEGAL"/>
    <s v=" CAZA ILEGAL"/>
    <x v="1"/>
    <n v="1"/>
  </r>
  <r>
    <x v="1813"/>
    <n v="2008"/>
    <x v="1"/>
    <n v="1"/>
    <x v="0"/>
    <n v="10"/>
    <x v="1"/>
    <n v="5"/>
    <x v="0"/>
    <x v="0"/>
    <n v="5364"/>
    <x v="18"/>
    <s v="ARTICULO 335"/>
    <x v="3"/>
    <x v="0"/>
    <s v="ARTICULO 335. ILICITA ACTIVIDAD DE PESCA"/>
    <s v=" ILICITA ACTIVIDAD DE PESCA"/>
    <x v="1"/>
    <n v="1"/>
  </r>
  <r>
    <x v="1813"/>
    <n v="2008"/>
    <x v="1"/>
    <n v="1"/>
    <x v="0"/>
    <n v="10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1813"/>
    <n v="2008"/>
    <x v="1"/>
    <n v="1"/>
    <x v="0"/>
    <n v="10"/>
    <x v="1"/>
    <n v="5"/>
    <x v="0"/>
    <x v="0"/>
    <n v="5686"/>
    <x v="28"/>
    <s v="ARTICULO 336"/>
    <x v="0"/>
    <x v="0"/>
    <s v="ARTICULO 336. CAZA ILEGAL"/>
    <s v=" CAZA ILEGAL"/>
    <x v="1"/>
    <n v="1"/>
  </r>
  <r>
    <x v="1813"/>
    <n v="2008"/>
    <x v="1"/>
    <n v="1"/>
    <x v="0"/>
    <n v="10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813"/>
    <n v="2008"/>
    <x v="1"/>
    <n v="1"/>
    <x v="0"/>
    <n v="10"/>
    <x v="1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813"/>
    <n v="2008"/>
    <x v="1"/>
    <n v="1"/>
    <x v="0"/>
    <n v="10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813"/>
    <n v="2008"/>
    <x v="1"/>
    <n v="1"/>
    <x v="0"/>
    <n v="10"/>
    <x v="1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813"/>
    <n v="2008"/>
    <x v="1"/>
    <n v="1"/>
    <x v="0"/>
    <n v="10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8"/>
  </r>
  <r>
    <x v="1813"/>
    <n v="2008"/>
    <x v="1"/>
    <n v="1"/>
    <x v="0"/>
    <n v="10"/>
    <x v="1"/>
    <n v="54"/>
    <x v="2"/>
    <x v="0"/>
    <n v="54261"/>
    <x v="116"/>
    <s v="ARTICULO 336"/>
    <x v="0"/>
    <x v="0"/>
    <s v="ARTICULO 336. CAZA ILEGAL"/>
    <s v=" CAZA ILEGAL"/>
    <x v="0"/>
    <n v="1"/>
  </r>
  <r>
    <x v="1813"/>
    <n v="2008"/>
    <x v="1"/>
    <n v="1"/>
    <x v="0"/>
    <n v="10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1814"/>
    <n v="2008"/>
    <x v="1"/>
    <n v="1"/>
    <x v="0"/>
    <n v="11"/>
    <x v="2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1814"/>
    <n v="2008"/>
    <x v="1"/>
    <n v="1"/>
    <x v="0"/>
    <n v="11"/>
    <x v="2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1814"/>
    <n v="2008"/>
    <x v="1"/>
    <n v="1"/>
    <x v="0"/>
    <n v="11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814"/>
    <n v="2008"/>
    <x v="1"/>
    <n v="1"/>
    <x v="0"/>
    <n v="11"/>
    <x v="2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1"/>
  </r>
  <r>
    <x v="1814"/>
    <n v="2008"/>
    <x v="1"/>
    <n v="1"/>
    <x v="0"/>
    <n v="11"/>
    <x v="2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1814"/>
    <n v="2008"/>
    <x v="1"/>
    <n v="1"/>
    <x v="0"/>
    <n v="11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814"/>
    <n v="2008"/>
    <x v="1"/>
    <n v="1"/>
    <x v="0"/>
    <n v="11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814"/>
    <n v="2008"/>
    <x v="1"/>
    <n v="1"/>
    <x v="0"/>
    <n v="11"/>
    <x v="2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1814"/>
    <n v="2008"/>
    <x v="1"/>
    <n v="1"/>
    <x v="0"/>
    <n v="11"/>
    <x v="2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814"/>
    <n v="2008"/>
    <x v="1"/>
    <n v="1"/>
    <x v="0"/>
    <n v="11"/>
    <x v="2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814"/>
    <n v="2008"/>
    <x v="1"/>
    <n v="1"/>
    <x v="0"/>
    <n v="11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1814"/>
    <n v="2008"/>
    <x v="1"/>
    <n v="1"/>
    <x v="0"/>
    <n v="11"/>
    <x v="2"/>
    <n v="54"/>
    <x v="2"/>
    <x v="0"/>
    <n v="54001"/>
    <x v="6"/>
    <s v="ARTICULO 336"/>
    <x v="0"/>
    <x v="0"/>
    <s v="ARTICULO 336. CAZA ILEGAL"/>
    <s v=" CAZA ILEGAL"/>
    <x v="0"/>
    <n v="1"/>
  </r>
  <r>
    <x v="1814"/>
    <n v="2008"/>
    <x v="1"/>
    <n v="1"/>
    <x v="0"/>
    <n v="11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815"/>
    <n v="2008"/>
    <x v="1"/>
    <n v="1"/>
    <x v="0"/>
    <n v="12"/>
    <x v="3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1"/>
    <n v="1"/>
  </r>
  <r>
    <x v="1815"/>
    <n v="2008"/>
    <x v="1"/>
    <n v="1"/>
    <x v="0"/>
    <n v="12"/>
    <x v="3"/>
    <n v="5"/>
    <x v="0"/>
    <x v="0"/>
    <n v="5368"/>
    <x v="183"/>
    <s v="ARTICULO 336"/>
    <x v="0"/>
    <x v="0"/>
    <s v="ARTICULO 336. CAZA ILEGAL"/>
    <s v=" CAZA ILEGAL"/>
    <x v="0"/>
    <n v="1"/>
  </r>
  <r>
    <x v="1815"/>
    <n v="2008"/>
    <x v="1"/>
    <n v="1"/>
    <x v="0"/>
    <n v="12"/>
    <x v="3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815"/>
    <n v="2008"/>
    <x v="1"/>
    <n v="1"/>
    <x v="0"/>
    <n v="12"/>
    <x v="3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1815"/>
    <n v="2008"/>
    <x v="1"/>
    <n v="1"/>
    <x v="0"/>
    <n v="12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815"/>
    <n v="2008"/>
    <x v="1"/>
    <n v="1"/>
    <x v="0"/>
    <n v="12"/>
    <x v="3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815"/>
    <n v="2008"/>
    <x v="1"/>
    <n v="1"/>
    <x v="0"/>
    <n v="12"/>
    <x v="3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1"/>
    <n v="1"/>
  </r>
  <r>
    <x v="1815"/>
    <n v="2008"/>
    <x v="1"/>
    <n v="1"/>
    <x v="0"/>
    <n v="12"/>
    <x v="3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1815"/>
    <n v="2008"/>
    <x v="1"/>
    <n v="1"/>
    <x v="0"/>
    <n v="12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1815"/>
    <n v="2008"/>
    <x v="1"/>
    <n v="1"/>
    <x v="0"/>
    <n v="12"/>
    <x v="3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1"/>
    <n v="1"/>
  </r>
  <r>
    <x v="1816"/>
    <n v="2008"/>
    <x v="1"/>
    <n v="1"/>
    <x v="0"/>
    <n v="13"/>
    <x v="4"/>
    <n v="5"/>
    <x v="0"/>
    <x v="0"/>
    <n v="5237"/>
    <x v="50"/>
    <s v="ARTICULO 336"/>
    <x v="0"/>
    <x v="0"/>
    <s v="ARTICULO 336. CAZA ILEGAL"/>
    <s v=" CAZA ILEGAL"/>
    <x v="0"/>
    <n v="1"/>
  </r>
  <r>
    <x v="1816"/>
    <n v="2008"/>
    <x v="1"/>
    <n v="1"/>
    <x v="0"/>
    <n v="13"/>
    <x v="4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1816"/>
    <n v="2008"/>
    <x v="1"/>
    <n v="1"/>
    <x v="0"/>
    <n v="13"/>
    <x v="4"/>
    <n v="5"/>
    <x v="0"/>
    <x v="0"/>
    <n v="5411"/>
    <x v="87"/>
    <s v="ARTICULO 336"/>
    <x v="0"/>
    <x v="0"/>
    <s v="ARTICULO 336. CAZA ILEGAL"/>
    <s v=" CAZA ILEGAL"/>
    <x v="0"/>
    <n v="1"/>
  </r>
  <r>
    <x v="1816"/>
    <n v="2008"/>
    <x v="1"/>
    <n v="1"/>
    <x v="0"/>
    <n v="13"/>
    <x v="4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1"/>
    <n v="1"/>
  </r>
  <r>
    <x v="1816"/>
    <n v="2008"/>
    <x v="1"/>
    <n v="1"/>
    <x v="0"/>
    <n v="13"/>
    <x v="4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1816"/>
    <n v="2008"/>
    <x v="1"/>
    <n v="1"/>
    <x v="0"/>
    <n v="13"/>
    <x v="4"/>
    <n v="20"/>
    <x v="16"/>
    <x v="1"/>
    <n v="20001"/>
    <x v="112"/>
    <s v="ARTICULO 335"/>
    <x v="3"/>
    <x v="0"/>
    <s v="ARTICULO 335. ILICITA ACTIVIDAD DE PESCA"/>
    <s v=" ILICITA ACTIVIDAD DE PESCA"/>
    <x v="1"/>
    <n v="1"/>
  </r>
  <r>
    <x v="1816"/>
    <n v="2008"/>
    <x v="1"/>
    <n v="1"/>
    <x v="0"/>
    <n v="13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816"/>
    <n v="2008"/>
    <x v="1"/>
    <n v="1"/>
    <x v="0"/>
    <n v="13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7"/>
  </r>
  <r>
    <x v="1817"/>
    <n v="2008"/>
    <x v="1"/>
    <n v="1"/>
    <x v="0"/>
    <n v="14"/>
    <x v="5"/>
    <n v="5"/>
    <x v="0"/>
    <x v="0"/>
    <n v="5044"/>
    <x v="103"/>
    <s v="ARTICULO 336"/>
    <x v="0"/>
    <x v="0"/>
    <s v="ARTICULO 336. CAZA ILEGAL"/>
    <s v=" CAZA ILEGAL"/>
    <x v="1"/>
    <n v="1"/>
  </r>
  <r>
    <x v="1817"/>
    <n v="2008"/>
    <x v="1"/>
    <n v="1"/>
    <x v="0"/>
    <n v="14"/>
    <x v="5"/>
    <n v="5"/>
    <x v="0"/>
    <x v="0"/>
    <n v="5042"/>
    <x v="100"/>
    <s v="ARTICULO 336"/>
    <x v="0"/>
    <x v="0"/>
    <s v="ARTICULO 336. CAZA ILEGAL"/>
    <s v=" CAZA ILEGAL"/>
    <x v="0"/>
    <n v="1"/>
  </r>
  <r>
    <x v="1817"/>
    <n v="2008"/>
    <x v="1"/>
    <n v="1"/>
    <x v="0"/>
    <n v="14"/>
    <x v="5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1"/>
    <n v="1"/>
  </r>
  <r>
    <x v="1817"/>
    <n v="2008"/>
    <x v="1"/>
    <n v="1"/>
    <x v="0"/>
    <n v="14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3"/>
  </r>
  <r>
    <x v="1817"/>
    <n v="2008"/>
    <x v="1"/>
    <n v="1"/>
    <x v="0"/>
    <n v="14"/>
    <x v="5"/>
    <n v="54"/>
    <x v="2"/>
    <x v="0"/>
    <n v="54001"/>
    <x v="6"/>
    <s v="ARTICULO 336"/>
    <x v="0"/>
    <x v="0"/>
    <s v="ARTICULO 336. CAZA ILEGAL"/>
    <s v=" CAZA ILEGAL"/>
    <x v="1"/>
    <n v="1"/>
  </r>
  <r>
    <x v="1817"/>
    <n v="2008"/>
    <x v="1"/>
    <n v="1"/>
    <x v="0"/>
    <n v="14"/>
    <x v="5"/>
    <n v="54"/>
    <x v="2"/>
    <x v="0"/>
    <n v="54498"/>
    <x v="49"/>
    <s v="ARTICULO 336"/>
    <x v="0"/>
    <x v="0"/>
    <s v="ARTICULO 336. CAZA ILEGAL"/>
    <s v=" CAZA ILEGAL"/>
    <x v="0"/>
    <n v="1"/>
  </r>
  <r>
    <x v="1817"/>
    <n v="2008"/>
    <x v="1"/>
    <n v="1"/>
    <x v="0"/>
    <n v="14"/>
    <x v="5"/>
    <n v="68"/>
    <x v="6"/>
    <x v="0"/>
    <n v="68547"/>
    <x v="515"/>
    <s v="ARTICULO 328"/>
    <x v="1"/>
    <x v="0"/>
    <s v="ARTICULO 328. ILICITO APROVECHAMIENTO DE LOS RECURSOS NATURALES RENOVABLES"/>
    <s v=" ILICITO APROVECHAMIENTO DE LOS RECURSOS NATURALES RENOVABLES"/>
    <x v="0"/>
    <n v="1"/>
  </r>
  <r>
    <x v="1817"/>
    <n v="2008"/>
    <x v="1"/>
    <n v="1"/>
    <x v="0"/>
    <n v="14"/>
    <x v="5"/>
    <n v="73"/>
    <x v="12"/>
    <x v="0"/>
    <n v="73408"/>
    <x v="311"/>
    <s v="ARTICULO 328"/>
    <x v="1"/>
    <x v="0"/>
    <s v="ARTICULO 328. ILICITO APROVECHAMIENTO DE LOS RECURSOS NATURALES RENOVABLES"/>
    <s v=" ILICITO APROVECHAMIENTO DE LOS RECURSOS NATURALES RENOVABLES"/>
    <x v="0"/>
    <n v="1"/>
  </r>
  <r>
    <x v="1817"/>
    <n v="2008"/>
    <x v="1"/>
    <n v="1"/>
    <x v="0"/>
    <n v="14"/>
    <x v="5"/>
    <n v="76"/>
    <x v="8"/>
    <x v="4"/>
    <n v="76001"/>
    <x v="485"/>
    <s v="ARTICULO 339"/>
    <x v="2"/>
    <x v="0"/>
    <s v="ARTICULO 339. DAÑOS EN LOS RECURSOS NATURALES (MODALIDAD CULPOSA)"/>
    <s v=" DAÑOS EN LOS RECURSOS NATURALES (MODALIDAD CULPOSA)"/>
    <x v="0"/>
    <n v="1"/>
  </r>
  <r>
    <x v="1818"/>
    <n v="2008"/>
    <x v="1"/>
    <n v="1"/>
    <x v="0"/>
    <n v="15"/>
    <x v="6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1"/>
    <n v="1"/>
  </r>
  <r>
    <x v="1818"/>
    <n v="2008"/>
    <x v="1"/>
    <n v="1"/>
    <x v="0"/>
    <n v="15"/>
    <x v="6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1818"/>
    <n v="2008"/>
    <x v="1"/>
    <n v="1"/>
    <x v="0"/>
    <n v="15"/>
    <x v="6"/>
    <n v="5"/>
    <x v="0"/>
    <x v="0"/>
    <n v="5042"/>
    <x v="100"/>
    <s v="ARTICULO 336"/>
    <x v="0"/>
    <x v="0"/>
    <s v="ARTICULO 336. CAZA ILEGAL"/>
    <s v=" CAZA ILEGAL"/>
    <x v="0"/>
    <n v="1"/>
  </r>
  <r>
    <x v="1818"/>
    <n v="2008"/>
    <x v="1"/>
    <n v="1"/>
    <x v="0"/>
    <n v="15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2"/>
  </r>
  <r>
    <x v="1818"/>
    <n v="2008"/>
    <x v="1"/>
    <n v="1"/>
    <x v="0"/>
    <n v="15"/>
    <x v="6"/>
    <n v="5"/>
    <x v="0"/>
    <x v="0"/>
    <n v="5861"/>
    <x v="31"/>
    <s v="ARTICULO 336"/>
    <x v="0"/>
    <x v="0"/>
    <s v="ARTICULO 336. CAZA ILEGAL"/>
    <s v=" CAZA ILEGAL"/>
    <x v="0"/>
    <n v="1"/>
  </r>
  <r>
    <x v="1818"/>
    <n v="2008"/>
    <x v="1"/>
    <n v="1"/>
    <x v="0"/>
    <n v="15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1818"/>
    <n v="2008"/>
    <x v="1"/>
    <n v="1"/>
    <x v="0"/>
    <n v="15"/>
    <x v="6"/>
    <n v="54"/>
    <x v="2"/>
    <x v="0"/>
    <n v="54001"/>
    <x v="6"/>
    <s v="ARTICULO 336"/>
    <x v="0"/>
    <x v="0"/>
    <s v="ARTICULO 336. CAZA ILEGAL"/>
    <s v=" CAZA ILEGAL"/>
    <x v="1"/>
    <n v="2"/>
  </r>
  <r>
    <x v="1818"/>
    <n v="2008"/>
    <x v="1"/>
    <n v="1"/>
    <x v="0"/>
    <n v="15"/>
    <x v="6"/>
    <n v="73"/>
    <x v="12"/>
    <x v="0"/>
    <n v="73043"/>
    <x v="318"/>
    <s v="ARTICULO 328"/>
    <x v="1"/>
    <x v="0"/>
    <s v="ARTICULO 328. ILICITO APROVECHAMIENTO DE LOS RECURSOS NATURALES RENOVABLES"/>
    <s v=" ILICITO APROVECHAMIENTO DE LOS RECURSOS NATURALES RENOVABLES"/>
    <x v="0"/>
    <n v="1"/>
  </r>
  <r>
    <x v="1818"/>
    <n v="2008"/>
    <x v="1"/>
    <n v="1"/>
    <x v="0"/>
    <n v="15"/>
    <x v="6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1"/>
  </r>
  <r>
    <x v="1819"/>
    <n v="2008"/>
    <x v="1"/>
    <n v="1"/>
    <x v="0"/>
    <n v="16"/>
    <x v="0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819"/>
    <n v="2008"/>
    <x v="1"/>
    <n v="1"/>
    <x v="0"/>
    <n v="16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819"/>
    <n v="2008"/>
    <x v="1"/>
    <n v="1"/>
    <x v="0"/>
    <n v="16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819"/>
    <n v="2008"/>
    <x v="1"/>
    <n v="1"/>
    <x v="0"/>
    <n v="16"/>
    <x v="0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819"/>
    <n v="2008"/>
    <x v="1"/>
    <n v="1"/>
    <x v="0"/>
    <n v="16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1819"/>
    <n v="2008"/>
    <x v="1"/>
    <n v="1"/>
    <x v="0"/>
    <n v="16"/>
    <x v="0"/>
    <n v="54"/>
    <x v="2"/>
    <x v="0"/>
    <n v="54001"/>
    <x v="6"/>
    <s v="ARTICULO 336"/>
    <x v="0"/>
    <x v="0"/>
    <s v="ARTICULO 336. CAZA ILEGAL"/>
    <s v=" CAZA ILEGAL"/>
    <x v="0"/>
    <n v="1"/>
  </r>
  <r>
    <x v="1819"/>
    <n v="2008"/>
    <x v="1"/>
    <n v="1"/>
    <x v="0"/>
    <n v="16"/>
    <x v="0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1820"/>
    <n v="2008"/>
    <x v="1"/>
    <n v="1"/>
    <x v="0"/>
    <n v="17"/>
    <x v="1"/>
    <n v="5"/>
    <x v="0"/>
    <x v="0"/>
    <n v="5390"/>
    <x v="4"/>
    <s v="ARTICULO 336"/>
    <x v="0"/>
    <x v="0"/>
    <s v="ARTICULO 336. CAZA ILEGAL"/>
    <s v=" CAZA ILEGAL"/>
    <x v="0"/>
    <n v="1"/>
  </r>
  <r>
    <x v="1820"/>
    <n v="2008"/>
    <x v="1"/>
    <n v="1"/>
    <x v="0"/>
    <n v="17"/>
    <x v="1"/>
    <n v="5"/>
    <x v="0"/>
    <x v="0"/>
    <n v="5591"/>
    <x v="213"/>
    <s v="ARTICULO 336"/>
    <x v="0"/>
    <x v="0"/>
    <s v="ARTICULO 336. CAZA ILEGAL"/>
    <s v=" CAZA ILEGAL"/>
    <x v="0"/>
    <n v="1"/>
  </r>
  <r>
    <x v="1820"/>
    <n v="2008"/>
    <x v="1"/>
    <n v="1"/>
    <x v="0"/>
    <n v="17"/>
    <x v="1"/>
    <n v="5"/>
    <x v="0"/>
    <x v="0"/>
    <n v="5658"/>
    <x v="298"/>
    <s v="ARTICULO 328"/>
    <x v="1"/>
    <x v="0"/>
    <s v="ARTICULO 328. ILICITO APROVECHAMIENTO DE LOS RECURSOS NATURALES RENOVABLES"/>
    <s v=" ILICITO APROVECHAMIENTO DE LOS RECURSOS NATURALES RENOVABLES"/>
    <x v="0"/>
    <n v="1"/>
  </r>
  <r>
    <x v="1820"/>
    <n v="2008"/>
    <x v="1"/>
    <n v="1"/>
    <x v="0"/>
    <n v="17"/>
    <x v="1"/>
    <n v="5"/>
    <x v="0"/>
    <x v="0"/>
    <n v="5686"/>
    <x v="28"/>
    <s v="ARTICULO 336"/>
    <x v="0"/>
    <x v="0"/>
    <s v="ARTICULO 336. CAZA ILEGAL"/>
    <s v=" CAZA ILEGAL"/>
    <x v="1"/>
    <n v="1"/>
  </r>
  <r>
    <x v="1820"/>
    <n v="2008"/>
    <x v="1"/>
    <n v="1"/>
    <x v="0"/>
    <n v="17"/>
    <x v="1"/>
    <n v="5"/>
    <x v="0"/>
    <x v="0"/>
    <n v="5761"/>
    <x v="171"/>
    <s v="ARTICULO 336"/>
    <x v="0"/>
    <x v="0"/>
    <s v="ARTICULO 336. CAZA ILEGAL"/>
    <s v=" CAZA ILEGAL"/>
    <x v="1"/>
    <n v="1"/>
  </r>
  <r>
    <x v="1820"/>
    <n v="2008"/>
    <x v="1"/>
    <n v="1"/>
    <x v="0"/>
    <n v="17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820"/>
    <n v="2008"/>
    <x v="1"/>
    <n v="1"/>
    <x v="0"/>
    <n v="17"/>
    <x v="1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1820"/>
    <n v="2008"/>
    <x v="1"/>
    <n v="1"/>
    <x v="0"/>
    <n v="17"/>
    <x v="1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820"/>
    <n v="2008"/>
    <x v="1"/>
    <n v="1"/>
    <x v="0"/>
    <n v="17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820"/>
    <n v="2008"/>
    <x v="1"/>
    <n v="1"/>
    <x v="0"/>
    <n v="17"/>
    <x v="1"/>
    <n v="17"/>
    <x v="10"/>
    <x v="0"/>
    <n v="17446"/>
    <x v="445"/>
    <s v="ARTICULO 328"/>
    <x v="1"/>
    <x v="0"/>
    <s v="ARTICULO 328. ILICITO APROVECHAMIENTO DE LOS RECURSOS NATURALES RENOVABLES"/>
    <s v=" ILICITO APROVECHAMIENTO DE LOS RECURSOS NATURALES RENOVABLES"/>
    <x v="1"/>
    <n v="1"/>
  </r>
  <r>
    <x v="1820"/>
    <n v="2008"/>
    <x v="1"/>
    <n v="1"/>
    <x v="0"/>
    <n v="17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1820"/>
    <n v="2008"/>
    <x v="1"/>
    <n v="1"/>
    <x v="0"/>
    <n v="17"/>
    <x v="1"/>
    <n v="54"/>
    <x v="2"/>
    <x v="0"/>
    <n v="54001"/>
    <x v="6"/>
    <s v="ARTICULO 336"/>
    <x v="0"/>
    <x v="0"/>
    <s v="ARTICULO 336. CAZA ILEGAL"/>
    <s v=" CAZA ILEGAL"/>
    <x v="0"/>
    <n v="1"/>
  </r>
  <r>
    <x v="1820"/>
    <n v="2008"/>
    <x v="1"/>
    <n v="1"/>
    <x v="0"/>
    <n v="17"/>
    <x v="1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0"/>
    <n v="1"/>
  </r>
  <r>
    <x v="1820"/>
    <n v="2008"/>
    <x v="1"/>
    <n v="1"/>
    <x v="0"/>
    <n v="17"/>
    <x v="1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821"/>
    <n v="2008"/>
    <x v="1"/>
    <n v="1"/>
    <x v="0"/>
    <n v="18"/>
    <x v="2"/>
    <n v="5"/>
    <x v="0"/>
    <x v="0"/>
    <n v="5425"/>
    <x v="12"/>
    <s v="ARTICULO 336"/>
    <x v="0"/>
    <x v="0"/>
    <s v="ARTICULO 336. CAZA ILEGAL"/>
    <s v=" CAZA ILEGAL"/>
    <x v="1"/>
    <n v="1"/>
  </r>
  <r>
    <x v="1821"/>
    <n v="2008"/>
    <x v="1"/>
    <n v="1"/>
    <x v="0"/>
    <n v="18"/>
    <x v="2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1821"/>
    <n v="2008"/>
    <x v="1"/>
    <n v="1"/>
    <x v="0"/>
    <n v="18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821"/>
    <n v="2008"/>
    <x v="1"/>
    <n v="1"/>
    <x v="0"/>
    <n v="18"/>
    <x v="2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0"/>
    <n v="1"/>
  </r>
  <r>
    <x v="1821"/>
    <n v="2008"/>
    <x v="1"/>
    <n v="1"/>
    <x v="0"/>
    <n v="18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1821"/>
    <n v="2008"/>
    <x v="1"/>
    <n v="1"/>
    <x v="0"/>
    <n v="18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821"/>
    <n v="2008"/>
    <x v="1"/>
    <n v="1"/>
    <x v="0"/>
    <n v="18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1821"/>
    <n v="2008"/>
    <x v="1"/>
    <n v="1"/>
    <x v="0"/>
    <n v="18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821"/>
    <n v="2008"/>
    <x v="1"/>
    <n v="1"/>
    <x v="0"/>
    <n v="18"/>
    <x v="2"/>
    <n v="54"/>
    <x v="2"/>
    <x v="0"/>
    <n v="54874"/>
    <x v="294"/>
    <s v="ARTICULO 336"/>
    <x v="0"/>
    <x v="0"/>
    <s v="ARTICULO 336. CAZA ILEGAL"/>
    <s v=" CAZA ILEGAL"/>
    <x v="0"/>
    <n v="1"/>
  </r>
  <r>
    <x v="1821"/>
    <n v="2008"/>
    <x v="1"/>
    <n v="1"/>
    <x v="0"/>
    <n v="18"/>
    <x v="2"/>
    <n v="63"/>
    <x v="19"/>
    <x v="0"/>
    <n v="63212"/>
    <x v="630"/>
    <s v="ARTICULO 328"/>
    <x v="1"/>
    <x v="0"/>
    <s v="ARTICULO 328. ILICITO APROVECHAMIENTO DE LOS RECURSOS NATURALES RENOVABLES"/>
    <s v=" ILICITO APROVECHAMIENTO DE LOS RECURSOS NATURALES RENOVABLES"/>
    <x v="0"/>
    <n v="1"/>
  </r>
  <r>
    <x v="1821"/>
    <n v="2008"/>
    <x v="1"/>
    <n v="1"/>
    <x v="0"/>
    <n v="18"/>
    <x v="2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3"/>
  </r>
  <r>
    <x v="1822"/>
    <n v="2008"/>
    <x v="1"/>
    <n v="1"/>
    <x v="0"/>
    <n v="19"/>
    <x v="3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1"/>
    <n v="1"/>
  </r>
  <r>
    <x v="1822"/>
    <n v="2008"/>
    <x v="1"/>
    <n v="1"/>
    <x v="0"/>
    <n v="19"/>
    <x v="3"/>
    <n v="5"/>
    <x v="0"/>
    <x v="0"/>
    <n v="5034"/>
    <x v="41"/>
    <s v="ARTICULO 336"/>
    <x v="0"/>
    <x v="0"/>
    <s v="ARTICULO 336. CAZA ILEGAL"/>
    <s v=" CAZA ILEGAL"/>
    <x v="0"/>
    <n v="1"/>
  </r>
  <r>
    <x v="1822"/>
    <n v="2008"/>
    <x v="1"/>
    <n v="1"/>
    <x v="0"/>
    <n v="19"/>
    <x v="3"/>
    <n v="5"/>
    <x v="0"/>
    <x v="0"/>
    <n v="5425"/>
    <x v="12"/>
    <s v="ARTICULO 336"/>
    <x v="0"/>
    <x v="0"/>
    <s v="ARTICULO 336. CAZA ILEGAL"/>
    <s v=" CAZA ILEGAL"/>
    <x v="1"/>
    <n v="1"/>
  </r>
  <r>
    <x v="1822"/>
    <n v="2008"/>
    <x v="1"/>
    <n v="1"/>
    <x v="0"/>
    <n v="19"/>
    <x v="3"/>
    <n v="5"/>
    <x v="0"/>
    <x v="0"/>
    <n v="5679"/>
    <x v="15"/>
    <s v="ARTICULO 336"/>
    <x v="0"/>
    <x v="0"/>
    <s v="ARTICULO 336. CAZA ILEGAL"/>
    <s v=" CAZA ILEGAL"/>
    <x v="0"/>
    <n v="1"/>
  </r>
  <r>
    <x v="1822"/>
    <n v="2008"/>
    <x v="1"/>
    <n v="1"/>
    <x v="0"/>
    <n v="19"/>
    <x v="3"/>
    <n v="5"/>
    <x v="0"/>
    <x v="0"/>
    <n v="5686"/>
    <x v="28"/>
    <s v="ARTICULO 336"/>
    <x v="0"/>
    <x v="0"/>
    <s v="ARTICULO 336. CAZA ILEGAL"/>
    <s v=" CAZA ILEGAL"/>
    <x v="1"/>
    <n v="1"/>
  </r>
  <r>
    <x v="1822"/>
    <n v="2008"/>
    <x v="1"/>
    <n v="1"/>
    <x v="0"/>
    <n v="19"/>
    <x v="3"/>
    <n v="5"/>
    <x v="0"/>
    <x v="0"/>
    <n v="5686"/>
    <x v="28"/>
    <s v="ARTICULO 336"/>
    <x v="0"/>
    <x v="0"/>
    <s v="ARTICULO 336. CAZA ILEGAL"/>
    <s v=" CAZA ILEGAL"/>
    <x v="0"/>
    <n v="1"/>
  </r>
  <r>
    <x v="1822"/>
    <n v="2008"/>
    <x v="1"/>
    <n v="1"/>
    <x v="0"/>
    <n v="19"/>
    <x v="3"/>
    <n v="5"/>
    <x v="0"/>
    <x v="0"/>
    <n v="5761"/>
    <x v="171"/>
    <s v="ARTICULO 336"/>
    <x v="0"/>
    <x v="0"/>
    <s v="ARTICULO 336. CAZA ILEGAL"/>
    <s v=" CAZA ILEGAL"/>
    <x v="1"/>
    <n v="1"/>
  </r>
  <r>
    <x v="1822"/>
    <n v="2008"/>
    <x v="1"/>
    <n v="1"/>
    <x v="0"/>
    <n v="19"/>
    <x v="3"/>
    <n v="15"/>
    <x v="22"/>
    <x v="0"/>
    <n v="15764"/>
    <x v="448"/>
    <s v="ARTICULO 338"/>
    <x v="4"/>
    <x v="0"/>
    <s v="ARTICULO 338. EXPLOTACION ILICITA DE YACIMIENTO MINERO Y OTROS MATERIALES"/>
    <s v=" EXPLOTACION ILICITA DE YACIMIENTO MINERO Y OTROS MATERIALES"/>
    <x v="1"/>
    <n v="1"/>
  </r>
  <r>
    <x v="1822"/>
    <n v="2008"/>
    <x v="1"/>
    <n v="1"/>
    <x v="0"/>
    <n v="19"/>
    <x v="3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1822"/>
    <n v="2008"/>
    <x v="1"/>
    <n v="1"/>
    <x v="0"/>
    <n v="19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822"/>
    <n v="2008"/>
    <x v="1"/>
    <n v="1"/>
    <x v="0"/>
    <n v="19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822"/>
    <n v="2008"/>
    <x v="1"/>
    <n v="1"/>
    <x v="0"/>
    <n v="19"/>
    <x v="3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822"/>
    <n v="2008"/>
    <x v="1"/>
    <n v="1"/>
    <x v="0"/>
    <n v="19"/>
    <x v="3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822"/>
    <n v="2008"/>
    <x v="1"/>
    <n v="1"/>
    <x v="0"/>
    <n v="19"/>
    <x v="3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1822"/>
    <n v="2008"/>
    <x v="1"/>
    <n v="1"/>
    <x v="0"/>
    <n v="19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8"/>
  </r>
  <r>
    <x v="1822"/>
    <n v="2008"/>
    <x v="1"/>
    <n v="1"/>
    <x v="0"/>
    <n v="19"/>
    <x v="3"/>
    <n v="54"/>
    <x v="2"/>
    <x v="0"/>
    <n v="54001"/>
    <x v="6"/>
    <s v="ARTICULO 336"/>
    <x v="0"/>
    <x v="0"/>
    <s v="ARTICULO 336. CAZA ILEGAL"/>
    <s v=" CAZA ILEGAL"/>
    <x v="0"/>
    <n v="1"/>
  </r>
  <r>
    <x v="1822"/>
    <n v="2008"/>
    <x v="1"/>
    <n v="1"/>
    <x v="0"/>
    <n v="19"/>
    <x v="3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1823"/>
    <n v="2008"/>
    <x v="1"/>
    <n v="1"/>
    <x v="0"/>
    <n v="20"/>
    <x v="4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1823"/>
    <n v="2008"/>
    <x v="1"/>
    <n v="1"/>
    <x v="0"/>
    <n v="20"/>
    <x v="4"/>
    <n v="5"/>
    <x v="0"/>
    <x v="0"/>
    <n v="5686"/>
    <x v="28"/>
    <s v="ARTICULO 336"/>
    <x v="0"/>
    <x v="0"/>
    <s v="ARTICULO 336. CAZA ILEGAL"/>
    <s v=" CAZA ILEGAL"/>
    <x v="0"/>
    <n v="1"/>
  </r>
  <r>
    <x v="1823"/>
    <n v="2008"/>
    <x v="1"/>
    <n v="1"/>
    <x v="0"/>
    <n v="20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823"/>
    <n v="2008"/>
    <x v="1"/>
    <n v="1"/>
    <x v="0"/>
    <n v="20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823"/>
    <n v="2008"/>
    <x v="1"/>
    <n v="1"/>
    <x v="0"/>
    <n v="20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2"/>
  </r>
  <r>
    <x v="1823"/>
    <n v="2008"/>
    <x v="1"/>
    <n v="1"/>
    <x v="0"/>
    <n v="20"/>
    <x v="4"/>
    <n v="25"/>
    <x v="5"/>
    <x v="0"/>
    <n v="25875"/>
    <x v="331"/>
    <s v="ARTICULO 328"/>
    <x v="1"/>
    <x v="0"/>
    <s v="ARTICULO 328. ILICITO APROVECHAMIENTO DE LOS RECURSOS NATURALES RENOVABLES"/>
    <s v=" ILICITO APROVECHAMIENTO DE LOS RECURSOS NATURALES RENOVABLES"/>
    <x v="0"/>
    <n v="1"/>
  </r>
  <r>
    <x v="1823"/>
    <n v="2008"/>
    <x v="1"/>
    <n v="1"/>
    <x v="0"/>
    <n v="20"/>
    <x v="4"/>
    <n v="73"/>
    <x v="12"/>
    <x v="0"/>
    <n v="73055"/>
    <x v="481"/>
    <s v="ARTICULO 328"/>
    <x v="1"/>
    <x v="0"/>
    <s v="ARTICULO 328. ILICITO APROVECHAMIENTO DE LOS RECURSOS NATURALES RENOVABLES"/>
    <s v=" ILICITO APROVECHAMIENTO DE LOS RECURSOS NATURALES RENOVABLES"/>
    <x v="0"/>
    <n v="2"/>
  </r>
  <r>
    <x v="1823"/>
    <n v="2008"/>
    <x v="1"/>
    <n v="1"/>
    <x v="0"/>
    <n v="20"/>
    <x v="4"/>
    <n v="73"/>
    <x v="12"/>
    <x v="0"/>
    <n v="73347"/>
    <x v="185"/>
    <s v="ARTICULO 328"/>
    <x v="1"/>
    <x v="0"/>
    <s v="ARTICULO 328. ILICITO APROVECHAMIENTO DE LOS RECURSOS NATURALES RENOVABLES"/>
    <s v=" ILICITO APROVECHAMIENTO DE LOS RECURSOS NATURALES RENOVABLES"/>
    <x v="0"/>
    <n v="1"/>
  </r>
  <r>
    <x v="1824"/>
    <n v="2008"/>
    <x v="1"/>
    <n v="1"/>
    <x v="0"/>
    <n v="21"/>
    <x v="5"/>
    <n v="5"/>
    <x v="0"/>
    <x v="0"/>
    <n v="5190"/>
    <x v="95"/>
    <s v="ARTICULO 336"/>
    <x v="0"/>
    <x v="0"/>
    <s v="ARTICULO 336. CAZA ILEGAL"/>
    <s v=" CAZA ILEGAL"/>
    <x v="0"/>
    <n v="1"/>
  </r>
  <r>
    <x v="1824"/>
    <n v="2008"/>
    <x v="1"/>
    <n v="1"/>
    <x v="0"/>
    <n v="21"/>
    <x v="5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1"/>
    <n v="1"/>
  </r>
  <r>
    <x v="1824"/>
    <n v="2008"/>
    <x v="1"/>
    <n v="1"/>
    <x v="0"/>
    <n v="21"/>
    <x v="5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1824"/>
    <n v="2008"/>
    <x v="1"/>
    <n v="1"/>
    <x v="0"/>
    <n v="21"/>
    <x v="5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824"/>
    <n v="2008"/>
    <x v="1"/>
    <n v="1"/>
    <x v="0"/>
    <n v="21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824"/>
    <n v="2008"/>
    <x v="1"/>
    <n v="1"/>
    <x v="0"/>
    <n v="21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824"/>
    <n v="2008"/>
    <x v="1"/>
    <n v="1"/>
    <x v="0"/>
    <n v="21"/>
    <x v="5"/>
    <n v="17"/>
    <x v="10"/>
    <x v="0"/>
    <n v="17446"/>
    <x v="445"/>
    <s v="ARTICULO 328"/>
    <x v="1"/>
    <x v="0"/>
    <s v="ARTICULO 328. ILICITO APROVECHAMIENTO DE LOS RECURSOS NATURALES RENOVABLES"/>
    <s v=" ILICITO APROVECHAMIENTO DE LOS RECURSOS NATURALES RENOVABLES"/>
    <x v="0"/>
    <n v="1"/>
  </r>
  <r>
    <x v="1824"/>
    <n v="2008"/>
    <x v="1"/>
    <n v="1"/>
    <x v="0"/>
    <n v="21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9"/>
  </r>
  <r>
    <x v="1824"/>
    <n v="2008"/>
    <x v="1"/>
    <n v="1"/>
    <x v="0"/>
    <n v="21"/>
    <x v="5"/>
    <n v="95"/>
    <x v="9"/>
    <x v="3"/>
    <n v="95001"/>
    <x v="34"/>
    <s v="ARTICULO 335"/>
    <x v="3"/>
    <x v="0"/>
    <s v="ARTICULO 335. ILICITA ACTIVIDAD DE PESCA"/>
    <s v=" ILICITA ACTIVIDAD DE PESCA"/>
    <x v="0"/>
    <n v="1"/>
  </r>
  <r>
    <x v="1824"/>
    <n v="2008"/>
    <x v="1"/>
    <n v="1"/>
    <x v="0"/>
    <n v="21"/>
    <x v="5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824"/>
    <n v="2008"/>
    <x v="1"/>
    <n v="1"/>
    <x v="0"/>
    <n v="21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1"/>
    <n v="1"/>
  </r>
  <r>
    <x v="1825"/>
    <n v="2008"/>
    <x v="1"/>
    <n v="1"/>
    <x v="0"/>
    <n v="22"/>
    <x v="6"/>
    <n v="5"/>
    <x v="0"/>
    <x v="0"/>
    <n v="5318"/>
    <x v="65"/>
    <s v="ARTICULO 336"/>
    <x v="0"/>
    <x v="0"/>
    <s v="ARTICULO 336. CAZA ILEGAL"/>
    <s v=" CAZA ILEGAL"/>
    <x v="1"/>
    <n v="1"/>
  </r>
  <r>
    <x v="1825"/>
    <n v="2008"/>
    <x v="1"/>
    <n v="1"/>
    <x v="0"/>
    <n v="22"/>
    <x v="6"/>
    <n v="5"/>
    <x v="0"/>
    <x v="0"/>
    <n v="5686"/>
    <x v="28"/>
    <s v="ARTICULO 336"/>
    <x v="0"/>
    <x v="0"/>
    <s v="ARTICULO 336. CAZA ILEGAL"/>
    <s v=" CAZA ILEGAL"/>
    <x v="0"/>
    <n v="1"/>
  </r>
  <r>
    <x v="1825"/>
    <n v="2008"/>
    <x v="1"/>
    <n v="1"/>
    <x v="0"/>
    <n v="22"/>
    <x v="6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0"/>
    <n v="1"/>
  </r>
  <r>
    <x v="1825"/>
    <n v="2008"/>
    <x v="1"/>
    <n v="1"/>
    <x v="0"/>
    <n v="22"/>
    <x v="6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1825"/>
    <n v="2008"/>
    <x v="1"/>
    <n v="1"/>
    <x v="0"/>
    <n v="22"/>
    <x v="6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1"/>
  </r>
  <r>
    <x v="1825"/>
    <n v="2008"/>
    <x v="1"/>
    <n v="1"/>
    <x v="0"/>
    <n v="22"/>
    <x v="6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1825"/>
    <n v="2008"/>
    <x v="1"/>
    <n v="1"/>
    <x v="0"/>
    <n v="22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825"/>
    <n v="2008"/>
    <x v="1"/>
    <n v="1"/>
    <x v="0"/>
    <n v="22"/>
    <x v="6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0"/>
    <n v="1"/>
  </r>
  <r>
    <x v="1825"/>
    <n v="2008"/>
    <x v="1"/>
    <n v="1"/>
    <x v="0"/>
    <n v="22"/>
    <x v="6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1825"/>
    <n v="2008"/>
    <x v="1"/>
    <n v="1"/>
    <x v="0"/>
    <n v="22"/>
    <x v="6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1"/>
    <n v="1"/>
  </r>
  <r>
    <x v="1825"/>
    <n v="2008"/>
    <x v="1"/>
    <n v="1"/>
    <x v="0"/>
    <n v="22"/>
    <x v="6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1825"/>
    <n v="2008"/>
    <x v="1"/>
    <n v="1"/>
    <x v="0"/>
    <n v="22"/>
    <x v="6"/>
    <n v="20"/>
    <x v="16"/>
    <x v="1"/>
    <n v="20250"/>
    <x v="498"/>
    <s v="ARTICULO 328"/>
    <x v="1"/>
    <x v="0"/>
    <s v="ARTICULO 328. ILICITO APROVECHAMIENTO DE LOS RECURSOS NATURALES RENOVABLES"/>
    <s v=" ILICITO APROVECHAMIENTO DE LOS RECURSOS NATURALES RENOVABLES"/>
    <x v="1"/>
    <n v="1"/>
  </r>
  <r>
    <x v="1825"/>
    <n v="2008"/>
    <x v="1"/>
    <n v="1"/>
    <x v="0"/>
    <n v="22"/>
    <x v="6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1"/>
    <n v="2"/>
  </r>
  <r>
    <x v="1825"/>
    <n v="2008"/>
    <x v="1"/>
    <n v="1"/>
    <x v="0"/>
    <n v="22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1825"/>
    <n v="2008"/>
    <x v="1"/>
    <n v="1"/>
    <x v="0"/>
    <n v="22"/>
    <x v="6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0"/>
    <n v="1"/>
  </r>
  <r>
    <x v="1825"/>
    <n v="2008"/>
    <x v="1"/>
    <n v="1"/>
    <x v="0"/>
    <n v="22"/>
    <x v="6"/>
    <n v="44"/>
    <x v="13"/>
    <x v="1"/>
    <n v="44847"/>
    <x v="506"/>
    <s v="ARTICULO 336"/>
    <x v="0"/>
    <x v="0"/>
    <s v="ARTICULO 336. CAZA ILEGAL"/>
    <s v=" CAZA ILEGAL"/>
    <x v="1"/>
    <n v="1"/>
  </r>
  <r>
    <x v="1825"/>
    <n v="2008"/>
    <x v="1"/>
    <n v="1"/>
    <x v="0"/>
    <n v="22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825"/>
    <n v="2008"/>
    <x v="1"/>
    <n v="1"/>
    <x v="0"/>
    <n v="22"/>
    <x v="6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1825"/>
    <n v="2008"/>
    <x v="1"/>
    <n v="1"/>
    <x v="0"/>
    <n v="22"/>
    <x v="6"/>
    <n v="50"/>
    <x v="14"/>
    <x v="2"/>
    <n v="50318"/>
    <x v="240"/>
    <s v="ARTICULO 331"/>
    <x v="2"/>
    <x v="0"/>
    <s v="ARTICULO 331. DAÑOS EN LOS RECURSOS NATURALES"/>
    <s v=" DAÑOS EN LOS RECURSOS NATURALES"/>
    <x v="1"/>
    <n v="1"/>
  </r>
  <r>
    <x v="1825"/>
    <n v="2008"/>
    <x v="1"/>
    <n v="1"/>
    <x v="0"/>
    <n v="22"/>
    <x v="6"/>
    <n v="54"/>
    <x v="2"/>
    <x v="0"/>
    <n v="54001"/>
    <x v="6"/>
    <s v="ARTICULO 336"/>
    <x v="0"/>
    <x v="0"/>
    <s v="ARTICULO 336. CAZA ILEGAL"/>
    <s v=" CAZA ILEGAL"/>
    <x v="0"/>
    <n v="2"/>
  </r>
  <r>
    <x v="1825"/>
    <n v="2008"/>
    <x v="1"/>
    <n v="1"/>
    <x v="0"/>
    <n v="22"/>
    <x v="6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1825"/>
    <n v="2008"/>
    <x v="1"/>
    <n v="1"/>
    <x v="0"/>
    <n v="22"/>
    <x v="6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1826"/>
    <n v="2008"/>
    <x v="1"/>
    <n v="1"/>
    <x v="0"/>
    <n v="23"/>
    <x v="0"/>
    <n v="5"/>
    <x v="0"/>
    <x v="0"/>
    <n v="5266"/>
    <x v="290"/>
    <s v="ARTICULO 328"/>
    <x v="1"/>
    <x v="0"/>
    <s v="ARTICULO 328. ILICITO APROVECHAMIENTO DE LOS RECURSOS NATURALES RENOVABLES"/>
    <s v=" ILICITO APROVECHAMIENTO DE LOS RECURSOS NATURALES RENOVABLES"/>
    <x v="1"/>
    <n v="1"/>
  </r>
  <r>
    <x v="1826"/>
    <n v="2008"/>
    <x v="1"/>
    <n v="1"/>
    <x v="0"/>
    <n v="23"/>
    <x v="0"/>
    <n v="5"/>
    <x v="0"/>
    <x v="0"/>
    <n v="5425"/>
    <x v="12"/>
    <s v="ARTICULO 336"/>
    <x v="0"/>
    <x v="0"/>
    <s v="ARTICULO 336. CAZA ILEGAL"/>
    <s v=" CAZA ILEGAL"/>
    <x v="1"/>
    <n v="1"/>
  </r>
  <r>
    <x v="1826"/>
    <n v="2008"/>
    <x v="1"/>
    <n v="1"/>
    <x v="0"/>
    <n v="23"/>
    <x v="0"/>
    <n v="5"/>
    <x v="0"/>
    <x v="0"/>
    <n v="5440"/>
    <x v="38"/>
    <s v="ARTICULO 336"/>
    <x v="0"/>
    <x v="0"/>
    <s v="ARTICULO 336. CAZA ILEGAL"/>
    <s v=" CAZA ILEGAL"/>
    <x v="0"/>
    <n v="1"/>
  </r>
  <r>
    <x v="1826"/>
    <n v="2008"/>
    <x v="1"/>
    <n v="1"/>
    <x v="0"/>
    <n v="23"/>
    <x v="0"/>
    <n v="5"/>
    <x v="0"/>
    <x v="0"/>
    <n v="5656"/>
    <x v="44"/>
    <s v="ARTICULO 336"/>
    <x v="0"/>
    <x v="0"/>
    <s v="ARTICULO 336. CAZA ILEGAL"/>
    <s v=" CAZA ILEGAL"/>
    <x v="0"/>
    <n v="1"/>
  </r>
  <r>
    <x v="1826"/>
    <n v="2008"/>
    <x v="1"/>
    <n v="1"/>
    <x v="0"/>
    <n v="23"/>
    <x v="0"/>
    <n v="5"/>
    <x v="0"/>
    <x v="0"/>
    <n v="5042"/>
    <x v="100"/>
    <s v="ARTICULO 336"/>
    <x v="0"/>
    <x v="0"/>
    <s v="ARTICULO 336. CAZA ILEGAL"/>
    <s v=" CAZA ILEGAL"/>
    <x v="0"/>
    <n v="1"/>
  </r>
  <r>
    <x v="1826"/>
    <n v="2008"/>
    <x v="1"/>
    <n v="1"/>
    <x v="0"/>
    <n v="23"/>
    <x v="0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1826"/>
    <n v="2008"/>
    <x v="1"/>
    <n v="1"/>
    <x v="0"/>
    <n v="23"/>
    <x v="0"/>
    <n v="13"/>
    <x v="1"/>
    <x v="1"/>
    <n v="13780"/>
    <x v="33"/>
    <s v="ARTICULO 328"/>
    <x v="1"/>
    <x v="0"/>
    <s v="ARTICULO 328. ILICITO APROVECHAMIENTO DE LOS RECURSOS NATURALES RENOVABLES"/>
    <s v=" ILICITO APROVECHAMIENTO DE LOS RECURSOS NATURALES RENOVABLES"/>
    <x v="0"/>
    <n v="1"/>
  </r>
  <r>
    <x v="1826"/>
    <n v="2008"/>
    <x v="1"/>
    <n v="1"/>
    <x v="0"/>
    <n v="23"/>
    <x v="0"/>
    <n v="15"/>
    <x v="22"/>
    <x v="0"/>
    <n v="15455"/>
    <x v="466"/>
    <s v="ARTICULO 328"/>
    <x v="1"/>
    <x v="0"/>
    <s v="ARTICULO 328. ILICITO APROVECHAMIENTO DE LOS RECURSOS NATURALES RENOVABLES"/>
    <s v=" ILICITO APROVECHAMIENTO DE LOS RECURSOS NATURALES RENOVABLES"/>
    <x v="1"/>
    <n v="1"/>
  </r>
  <r>
    <x v="1826"/>
    <n v="2008"/>
    <x v="1"/>
    <n v="1"/>
    <x v="0"/>
    <n v="23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826"/>
    <n v="2008"/>
    <x v="1"/>
    <n v="1"/>
    <x v="0"/>
    <n v="23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826"/>
    <n v="2008"/>
    <x v="1"/>
    <n v="1"/>
    <x v="0"/>
    <n v="23"/>
    <x v="0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826"/>
    <n v="2008"/>
    <x v="1"/>
    <n v="1"/>
    <x v="0"/>
    <n v="23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8"/>
  </r>
  <r>
    <x v="1826"/>
    <n v="2008"/>
    <x v="1"/>
    <n v="1"/>
    <x v="0"/>
    <n v="23"/>
    <x v="0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827"/>
    <n v="2008"/>
    <x v="1"/>
    <n v="1"/>
    <x v="0"/>
    <n v="24"/>
    <x v="1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1827"/>
    <n v="2008"/>
    <x v="1"/>
    <n v="1"/>
    <x v="0"/>
    <n v="24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827"/>
    <n v="2008"/>
    <x v="1"/>
    <n v="1"/>
    <x v="0"/>
    <n v="24"/>
    <x v="1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1827"/>
    <n v="2008"/>
    <x v="1"/>
    <n v="1"/>
    <x v="0"/>
    <n v="24"/>
    <x v="1"/>
    <n v="5"/>
    <x v="0"/>
    <x v="0"/>
    <n v="5885"/>
    <x v="19"/>
    <s v="ARTICULO 336"/>
    <x v="0"/>
    <x v="0"/>
    <s v="ARTICULO 336. CAZA ILEGAL"/>
    <s v=" CAZA ILEGAL"/>
    <x v="1"/>
    <n v="1"/>
  </r>
  <r>
    <x v="1827"/>
    <n v="2008"/>
    <x v="1"/>
    <n v="1"/>
    <x v="0"/>
    <n v="24"/>
    <x v="1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1827"/>
    <n v="2008"/>
    <x v="1"/>
    <n v="1"/>
    <x v="0"/>
    <n v="24"/>
    <x v="1"/>
    <n v="15"/>
    <x v="22"/>
    <x v="0"/>
    <n v="15176"/>
    <x v="522"/>
    <s v="ARTICULO 328"/>
    <x v="1"/>
    <x v="0"/>
    <s v="ARTICULO 328. ILICITO APROVECHAMIENTO DE LOS RECURSOS NATURALES RENOVABLES"/>
    <s v=" ILICITO APROVECHAMIENTO DE LOS RECURSOS NATURALES RENOVABLES"/>
    <x v="0"/>
    <n v="1"/>
  </r>
  <r>
    <x v="1827"/>
    <n v="2008"/>
    <x v="1"/>
    <n v="1"/>
    <x v="0"/>
    <n v="24"/>
    <x v="1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827"/>
    <n v="2008"/>
    <x v="1"/>
    <n v="1"/>
    <x v="0"/>
    <n v="24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827"/>
    <n v="2008"/>
    <x v="1"/>
    <n v="1"/>
    <x v="0"/>
    <n v="24"/>
    <x v="1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1827"/>
    <n v="2008"/>
    <x v="1"/>
    <n v="1"/>
    <x v="0"/>
    <n v="24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827"/>
    <n v="2008"/>
    <x v="1"/>
    <n v="1"/>
    <x v="0"/>
    <n v="24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7"/>
  </r>
  <r>
    <x v="1827"/>
    <n v="2008"/>
    <x v="1"/>
    <n v="1"/>
    <x v="0"/>
    <n v="24"/>
    <x v="1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1"/>
  </r>
  <r>
    <x v="1827"/>
    <n v="2008"/>
    <x v="1"/>
    <n v="1"/>
    <x v="0"/>
    <n v="24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1828"/>
    <n v="2008"/>
    <x v="1"/>
    <n v="1"/>
    <x v="0"/>
    <n v="25"/>
    <x v="2"/>
    <n v="5"/>
    <x v="0"/>
    <x v="0"/>
    <n v="5266"/>
    <x v="290"/>
    <s v="ARTICULO 328"/>
    <x v="1"/>
    <x v="0"/>
    <s v="ARTICULO 328. ILICITO APROVECHAMIENTO DE LOS RECURSOS NATURALES RENOVABLES"/>
    <s v=" ILICITO APROVECHAMIENTO DE LOS RECURSOS NATURALES RENOVABLES"/>
    <x v="0"/>
    <n v="1"/>
  </r>
  <r>
    <x v="1828"/>
    <n v="2008"/>
    <x v="1"/>
    <n v="1"/>
    <x v="0"/>
    <n v="25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828"/>
    <n v="2008"/>
    <x v="1"/>
    <n v="1"/>
    <x v="0"/>
    <n v="25"/>
    <x v="2"/>
    <n v="5"/>
    <x v="0"/>
    <x v="0"/>
    <n v="5658"/>
    <x v="298"/>
    <s v="ARTICULO 336"/>
    <x v="0"/>
    <x v="0"/>
    <s v="ARTICULO 336. CAZA ILEGAL"/>
    <s v=" CAZA ILEGAL"/>
    <x v="1"/>
    <n v="1"/>
  </r>
  <r>
    <x v="1828"/>
    <n v="2008"/>
    <x v="1"/>
    <n v="1"/>
    <x v="0"/>
    <n v="25"/>
    <x v="2"/>
    <n v="5"/>
    <x v="0"/>
    <x v="0"/>
    <n v="5858"/>
    <x v="32"/>
    <s v="ARTICULO 336"/>
    <x v="0"/>
    <x v="0"/>
    <s v="ARTICULO 336. CAZA ILEGAL"/>
    <s v=" CAZA ILEGAL"/>
    <x v="0"/>
    <n v="1"/>
  </r>
  <r>
    <x v="1828"/>
    <n v="2008"/>
    <x v="1"/>
    <n v="1"/>
    <x v="0"/>
    <n v="25"/>
    <x v="2"/>
    <n v="15"/>
    <x v="22"/>
    <x v="0"/>
    <n v="15455"/>
    <x v="466"/>
    <s v="ARTICULO 328"/>
    <x v="1"/>
    <x v="0"/>
    <s v="ARTICULO 328. ILICITO APROVECHAMIENTO DE LOS RECURSOS NATURALES RENOVABLES"/>
    <s v=" ILICITO APROVECHAMIENTO DE LOS RECURSOS NATURALES RENOVABLES"/>
    <x v="1"/>
    <n v="1"/>
  </r>
  <r>
    <x v="1828"/>
    <n v="2008"/>
    <x v="1"/>
    <n v="1"/>
    <x v="0"/>
    <n v="25"/>
    <x v="2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1828"/>
    <n v="2008"/>
    <x v="1"/>
    <n v="1"/>
    <x v="0"/>
    <n v="25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828"/>
    <n v="2008"/>
    <x v="1"/>
    <n v="1"/>
    <x v="0"/>
    <n v="25"/>
    <x v="2"/>
    <n v="17"/>
    <x v="10"/>
    <x v="0"/>
    <n v="17174"/>
    <x v="170"/>
    <s v="ARTICULO 331"/>
    <x v="2"/>
    <x v="0"/>
    <s v="ARTICULO 331. DAÑOS EN LOS RECURSOS NATURALES"/>
    <s v=" DAÑOS EN LOS RECURSOS NATURALES"/>
    <x v="1"/>
    <n v="1"/>
  </r>
  <r>
    <x v="1828"/>
    <n v="2008"/>
    <x v="1"/>
    <n v="1"/>
    <x v="0"/>
    <n v="25"/>
    <x v="2"/>
    <n v="17"/>
    <x v="10"/>
    <x v="0"/>
    <n v="17174"/>
    <x v="170"/>
    <s v="ARTICULO 338"/>
    <x v="4"/>
    <x v="0"/>
    <s v="ARTICULO 338. EXPLOTACION ILICITA DE YACIMIENTO MINERO Y OTROS MATERIALES"/>
    <s v=" EXPLOTACION ILICITA DE YACIMIENTO MINERO Y OTROS MATERIALES"/>
    <x v="1"/>
    <n v="1"/>
  </r>
  <r>
    <x v="1828"/>
    <n v="2008"/>
    <x v="1"/>
    <n v="1"/>
    <x v="0"/>
    <n v="25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828"/>
    <n v="2008"/>
    <x v="1"/>
    <n v="1"/>
    <x v="0"/>
    <n v="25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828"/>
    <n v="2008"/>
    <x v="1"/>
    <n v="1"/>
    <x v="0"/>
    <n v="25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1828"/>
    <n v="2008"/>
    <x v="1"/>
    <n v="1"/>
    <x v="0"/>
    <n v="25"/>
    <x v="2"/>
    <n v="50"/>
    <x v="14"/>
    <x v="2"/>
    <n v="50006"/>
    <x v="344"/>
    <s v="ARTICULO 328"/>
    <x v="1"/>
    <x v="0"/>
    <s v="ARTICULO 328. ILICITO APROVECHAMIENTO DE LOS RECURSOS NATURALES RENOVABLES"/>
    <s v=" ILICITO APROVECHAMIENTO DE LOS RECURSOS NATURALES RENOVABLES"/>
    <x v="1"/>
    <n v="1"/>
  </r>
  <r>
    <x v="1828"/>
    <n v="2008"/>
    <x v="1"/>
    <n v="1"/>
    <x v="0"/>
    <n v="25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1"/>
    <n v="1"/>
  </r>
  <r>
    <x v="1828"/>
    <n v="2008"/>
    <x v="1"/>
    <n v="1"/>
    <x v="0"/>
    <n v="25"/>
    <x v="2"/>
    <n v="54"/>
    <x v="2"/>
    <x v="0"/>
    <n v="54001"/>
    <x v="6"/>
    <s v="ARTICULO 336"/>
    <x v="0"/>
    <x v="0"/>
    <s v="ARTICULO 336. CAZA ILEGAL"/>
    <s v=" CAZA ILEGAL"/>
    <x v="0"/>
    <n v="1"/>
  </r>
  <r>
    <x v="1828"/>
    <n v="2008"/>
    <x v="1"/>
    <n v="1"/>
    <x v="0"/>
    <n v="25"/>
    <x v="2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1828"/>
    <n v="2008"/>
    <x v="1"/>
    <n v="1"/>
    <x v="0"/>
    <n v="25"/>
    <x v="2"/>
    <n v="68"/>
    <x v="6"/>
    <x v="0"/>
    <n v="68001"/>
    <x v="24"/>
    <s v="ARTICULO 328"/>
    <x v="1"/>
    <x v="0"/>
    <s v="ARTICULO 328. ILICITO APROVECHAMIENTO DE LOS RECURSOS NATURALES RENOVABLES"/>
    <s v=" ILICITO APROVECHAMIENTO DE LOS RECURSOS NATURALES RENOVABLES"/>
    <x v="0"/>
    <n v="2"/>
  </r>
  <r>
    <x v="1829"/>
    <n v="2008"/>
    <x v="1"/>
    <n v="1"/>
    <x v="0"/>
    <n v="26"/>
    <x v="3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1829"/>
    <n v="2008"/>
    <x v="1"/>
    <n v="1"/>
    <x v="0"/>
    <n v="26"/>
    <x v="3"/>
    <n v="5"/>
    <x v="0"/>
    <x v="0"/>
    <n v="5467"/>
    <x v="51"/>
    <s v="ARTICULO 328"/>
    <x v="1"/>
    <x v="0"/>
    <s v="ARTICULO 328. ILICITO APROVECHAMIENTO DE LOS RECURSOS NATURALES RENOVABLES"/>
    <s v=" ILICITO APROVECHAMIENTO DE LOS RECURSOS NATURALES RENOVABLES"/>
    <x v="0"/>
    <n v="1"/>
  </r>
  <r>
    <x v="1829"/>
    <n v="2008"/>
    <x v="1"/>
    <n v="1"/>
    <x v="0"/>
    <n v="26"/>
    <x v="3"/>
    <n v="5"/>
    <x v="0"/>
    <x v="0"/>
    <n v="5604"/>
    <x v="80"/>
    <s v="ARTICULO 336"/>
    <x v="0"/>
    <x v="0"/>
    <s v="ARTICULO 336. CAZA ILEGAL"/>
    <s v=" CAZA ILEGAL"/>
    <x v="1"/>
    <n v="1"/>
  </r>
  <r>
    <x v="1829"/>
    <n v="2008"/>
    <x v="1"/>
    <n v="1"/>
    <x v="0"/>
    <n v="26"/>
    <x v="3"/>
    <n v="5"/>
    <x v="0"/>
    <x v="0"/>
    <n v="5686"/>
    <x v="28"/>
    <s v="ARTICULO 336"/>
    <x v="0"/>
    <x v="0"/>
    <s v="ARTICULO 336. CAZA ILEGAL"/>
    <s v=" CAZA ILEGAL"/>
    <x v="0"/>
    <n v="1"/>
  </r>
  <r>
    <x v="1829"/>
    <n v="2008"/>
    <x v="1"/>
    <n v="1"/>
    <x v="0"/>
    <n v="26"/>
    <x v="3"/>
    <n v="5"/>
    <x v="0"/>
    <x v="0"/>
    <n v="5042"/>
    <x v="100"/>
    <s v="ARTICULO 336"/>
    <x v="0"/>
    <x v="0"/>
    <s v="ARTICULO 336. CAZA ILEGAL"/>
    <s v=" CAZA ILEGAL"/>
    <x v="0"/>
    <n v="1"/>
  </r>
  <r>
    <x v="1829"/>
    <n v="2008"/>
    <x v="1"/>
    <n v="1"/>
    <x v="0"/>
    <n v="26"/>
    <x v="3"/>
    <n v="5"/>
    <x v="0"/>
    <x v="0"/>
    <n v="5887"/>
    <x v="39"/>
    <s v="ARTICULO 336"/>
    <x v="0"/>
    <x v="0"/>
    <s v="ARTICULO 336. CAZA ILEGAL"/>
    <s v=" CAZA ILEGAL"/>
    <x v="0"/>
    <n v="1"/>
  </r>
  <r>
    <x v="1829"/>
    <n v="2008"/>
    <x v="1"/>
    <n v="1"/>
    <x v="0"/>
    <n v="26"/>
    <x v="3"/>
    <n v="15"/>
    <x v="22"/>
    <x v="0"/>
    <n v="15740"/>
    <x v="548"/>
    <s v="ARTICULO 331"/>
    <x v="2"/>
    <x v="0"/>
    <s v="ARTICULO 331. DAÑOS EN LOS RECURSOS NATURALES"/>
    <s v=" DAÑOS EN LOS RECURSOS NATURALES"/>
    <x v="1"/>
    <n v="1"/>
  </r>
  <r>
    <x v="1829"/>
    <n v="2008"/>
    <x v="1"/>
    <n v="1"/>
    <x v="0"/>
    <n v="26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829"/>
    <n v="2008"/>
    <x v="1"/>
    <n v="1"/>
    <x v="0"/>
    <n v="26"/>
    <x v="3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1829"/>
    <n v="2008"/>
    <x v="1"/>
    <n v="1"/>
    <x v="0"/>
    <n v="26"/>
    <x v="3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829"/>
    <n v="2008"/>
    <x v="1"/>
    <n v="1"/>
    <x v="0"/>
    <n v="26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1"/>
    <n v="1"/>
  </r>
  <r>
    <x v="1829"/>
    <n v="2008"/>
    <x v="1"/>
    <n v="1"/>
    <x v="0"/>
    <n v="26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0"/>
  </r>
  <r>
    <x v="1829"/>
    <n v="2008"/>
    <x v="1"/>
    <n v="1"/>
    <x v="0"/>
    <n v="26"/>
    <x v="3"/>
    <n v="54"/>
    <x v="2"/>
    <x v="0"/>
    <n v="54109"/>
    <x v="336"/>
    <s v="ARTICULO 336"/>
    <x v="0"/>
    <x v="0"/>
    <s v="ARTICULO 336. CAZA ILEGAL"/>
    <s v=" CAZA ILEGAL"/>
    <x v="0"/>
    <n v="1"/>
  </r>
  <r>
    <x v="1829"/>
    <n v="2008"/>
    <x v="1"/>
    <n v="1"/>
    <x v="0"/>
    <n v="26"/>
    <x v="3"/>
    <n v="54"/>
    <x v="2"/>
    <x v="0"/>
    <n v="54001"/>
    <x v="6"/>
    <s v="ARTICULO 336"/>
    <x v="0"/>
    <x v="0"/>
    <s v="ARTICULO 336. CAZA ILEGAL"/>
    <s v=" CAZA ILEGAL"/>
    <x v="0"/>
    <n v="2"/>
  </r>
  <r>
    <x v="1829"/>
    <n v="2008"/>
    <x v="1"/>
    <n v="1"/>
    <x v="0"/>
    <n v="26"/>
    <x v="3"/>
    <n v="54"/>
    <x v="2"/>
    <x v="0"/>
    <n v="54498"/>
    <x v="49"/>
    <s v="ARTICULO 336"/>
    <x v="0"/>
    <x v="0"/>
    <s v="ARTICULO 336. CAZA ILEGAL"/>
    <s v=" CAZA ILEGAL"/>
    <x v="0"/>
    <n v="1"/>
  </r>
  <r>
    <x v="1830"/>
    <n v="2008"/>
    <x v="1"/>
    <n v="1"/>
    <x v="0"/>
    <n v="27"/>
    <x v="4"/>
    <n v="91"/>
    <x v="7"/>
    <x v="3"/>
    <n v="91001"/>
    <x v="66"/>
    <s v="ARTICULO 337"/>
    <x v="7"/>
    <x v="0"/>
    <s v="ARTICULO 337. INVASION DE AREAS DE ESPECIAL IMPORTANCIA ECOLOGICA"/>
    <s v=" INVASION DE AREAS DE ESPECIAL IMPORTANCIA ECOLOGICA"/>
    <x v="1"/>
    <n v="1"/>
  </r>
  <r>
    <x v="1830"/>
    <n v="2008"/>
    <x v="1"/>
    <n v="1"/>
    <x v="0"/>
    <n v="27"/>
    <x v="4"/>
    <n v="91"/>
    <x v="7"/>
    <x v="3"/>
    <n v="91001"/>
    <x v="66"/>
    <s v="ARTICULO 337"/>
    <x v="7"/>
    <x v="0"/>
    <s v="ARTICULO 337. INVASION DE AREAS DE ESPECIAL IMPORTANCIA ECOLOGICA"/>
    <s v=" INVASION DE AREAS DE ESPECIAL IMPORTANCIA ECOLOGICA"/>
    <x v="0"/>
    <n v="1"/>
  </r>
  <r>
    <x v="1830"/>
    <n v="2008"/>
    <x v="1"/>
    <n v="1"/>
    <x v="0"/>
    <n v="27"/>
    <x v="4"/>
    <n v="5"/>
    <x v="0"/>
    <x v="0"/>
    <n v="5679"/>
    <x v="15"/>
    <s v="ARTICULO 336"/>
    <x v="0"/>
    <x v="0"/>
    <s v="ARTICULO 336. CAZA ILEGAL"/>
    <s v=" CAZA ILEGAL"/>
    <x v="0"/>
    <n v="1"/>
  </r>
  <r>
    <x v="1830"/>
    <n v="2008"/>
    <x v="1"/>
    <n v="1"/>
    <x v="0"/>
    <n v="27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830"/>
    <n v="2008"/>
    <x v="1"/>
    <n v="1"/>
    <x v="0"/>
    <n v="27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830"/>
    <n v="2008"/>
    <x v="1"/>
    <n v="1"/>
    <x v="0"/>
    <n v="27"/>
    <x v="4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830"/>
    <n v="2008"/>
    <x v="1"/>
    <n v="1"/>
    <x v="0"/>
    <n v="27"/>
    <x v="4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1830"/>
    <n v="2008"/>
    <x v="1"/>
    <n v="1"/>
    <x v="0"/>
    <n v="27"/>
    <x v="4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830"/>
    <n v="2008"/>
    <x v="1"/>
    <n v="1"/>
    <x v="0"/>
    <n v="27"/>
    <x v="4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1"/>
    <n v="1"/>
  </r>
  <r>
    <x v="1830"/>
    <n v="2008"/>
    <x v="1"/>
    <n v="1"/>
    <x v="0"/>
    <n v="27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1830"/>
    <n v="2008"/>
    <x v="1"/>
    <n v="1"/>
    <x v="0"/>
    <n v="27"/>
    <x v="4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1830"/>
    <n v="2008"/>
    <x v="1"/>
    <n v="1"/>
    <x v="0"/>
    <n v="27"/>
    <x v="4"/>
    <n v="54"/>
    <x v="2"/>
    <x v="0"/>
    <n v="54001"/>
    <x v="6"/>
    <s v="ARTICULO 336"/>
    <x v="0"/>
    <x v="0"/>
    <s v="ARTICULO 336. CAZA ILEGAL"/>
    <s v=" CAZA ILEGAL"/>
    <x v="0"/>
    <n v="1"/>
  </r>
  <r>
    <x v="1830"/>
    <n v="2008"/>
    <x v="1"/>
    <n v="1"/>
    <x v="0"/>
    <n v="27"/>
    <x v="4"/>
    <n v="66"/>
    <x v="20"/>
    <x v="0"/>
    <n v="66594"/>
    <x v="610"/>
    <s v="ARTICULO 336"/>
    <x v="0"/>
    <x v="0"/>
    <s v="ARTICULO 336. CAZA ILEGAL"/>
    <s v=" CAZA ILEGAL"/>
    <x v="1"/>
    <n v="1"/>
  </r>
  <r>
    <x v="1830"/>
    <n v="2008"/>
    <x v="1"/>
    <n v="1"/>
    <x v="0"/>
    <n v="27"/>
    <x v="4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2"/>
  </r>
  <r>
    <x v="1831"/>
    <n v="2008"/>
    <x v="1"/>
    <n v="1"/>
    <x v="0"/>
    <n v="28"/>
    <x v="5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1"/>
    <n v="1"/>
  </r>
  <r>
    <x v="1831"/>
    <n v="2008"/>
    <x v="1"/>
    <n v="1"/>
    <x v="0"/>
    <n v="28"/>
    <x v="5"/>
    <n v="5"/>
    <x v="0"/>
    <x v="0"/>
    <n v="5642"/>
    <x v="76"/>
    <s v="ARTICULO 328"/>
    <x v="1"/>
    <x v="0"/>
    <s v="ARTICULO 328. ILICITO APROVECHAMIENTO DE LOS RECURSOS NATURALES RENOVABLES"/>
    <s v=" ILICITO APROVECHAMIENTO DE LOS RECURSOS NATURALES RENOVABLES"/>
    <x v="1"/>
    <n v="1"/>
  </r>
  <r>
    <x v="1831"/>
    <n v="2008"/>
    <x v="1"/>
    <n v="1"/>
    <x v="0"/>
    <n v="28"/>
    <x v="5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1831"/>
    <n v="2008"/>
    <x v="1"/>
    <n v="1"/>
    <x v="0"/>
    <n v="28"/>
    <x v="5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831"/>
    <n v="2008"/>
    <x v="1"/>
    <n v="1"/>
    <x v="0"/>
    <n v="28"/>
    <x v="5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1831"/>
    <n v="2008"/>
    <x v="1"/>
    <n v="1"/>
    <x v="0"/>
    <n v="28"/>
    <x v="5"/>
    <n v="15"/>
    <x v="22"/>
    <x v="0"/>
    <n v="15455"/>
    <x v="466"/>
    <s v="ARTICULO 338"/>
    <x v="4"/>
    <x v="0"/>
    <s v="ARTICULO 338. EXPLOTACION ILICITA DE YACIMIENTO MINERO Y OTROS MATERIALES"/>
    <s v=" EXPLOTACION ILICITA DE YACIMIENTO MINERO Y OTROS MATERIALES"/>
    <x v="1"/>
    <n v="2"/>
  </r>
  <r>
    <x v="1831"/>
    <n v="2008"/>
    <x v="1"/>
    <n v="1"/>
    <x v="0"/>
    <n v="28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831"/>
    <n v="2008"/>
    <x v="1"/>
    <n v="1"/>
    <x v="0"/>
    <n v="28"/>
    <x v="5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831"/>
    <n v="2008"/>
    <x v="1"/>
    <n v="1"/>
    <x v="0"/>
    <n v="28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1831"/>
    <n v="2008"/>
    <x v="1"/>
    <n v="1"/>
    <x v="0"/>
    <n v="28"/>
    <x v="5"/>
    <n v="95"/>
    <x v="9"/>
    <x v="3"/>
    <n v="95001"/>
    <x v="34"/>
    <s v="ARTICULO 336"/>
    <x v="0"/>
    <x v="0"/>
    <s v="ARTICULO 336. CAZA ILEGAL"/>
    <s v=" CAZA ILEGAL"/>
    <x v="0"/>
    <n v="1"/>
  </r>
  <r>
    <x v="1831"/>
    <n v="2008"/>
    <x v="1"/>
    <n v="1"/>
    <x v="0"/>
    <n v="28"/>
    <x v="5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1"/>
    <n v="1"/>
  </r>
  <r>
    <x v="1831"/>
    <n v="2008"/>
    <x v="1"/>
    <n v="1"/>
    <x v="0"/>
    <n v="28"/>
    <x v="5"/>
    <n v="54"/>
    <x v="2"/>
    <x v="0"/>
    <n v="54001"/>
    <x v="6"/>
    <s v="ARTICULO 336"/>
    <x v="0"/>
    <x v="0"/>
    <s v="ARTICULO 336. CAZA ILEGAL"/>
    <s v=" CAZA ILEGAL"/>
    <x v="0"/>
    <n v="2"/>
  </r>
  <r>
    <x v="1831"/>
    <n v="2008"/>
    <x v="1"/>
    <n v="1"/>
    <x v="0"/>
    <n v="28"/>
    <x v="5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831"/>
    <n v="2008"/>
    <x v="1"/>
    <n v="1"/>
    <x v="0"/>
    <n v="28"/>
    <x v="5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1"/>
    <n v="1"/>
  </r>
  <r>
    <x v="1831"/>
    <n v="2008"/>
    <x v="1"/>
    <n v="1"/>
    <x v="0"/>
    <n v="28"/>
    <x v="5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1832"/>
    <n v="2008"/>
    <x v="1"/>
    <n v="1"/>
    <x v="0"/>
    <n v="29"/>
    <x v="6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1"/>
    <n v="1"/>
  </r>
  <r>
    <x v="1832"/>
    <n v="2008"/>
    <x v="1"/>
    <n v="1"/>
    <x v="0"/>
    <n v="29"/>
    <x v="6"/>
    <n v="5"/>
    <x v="0"/>
    <x v="0"/>
    <n v="5440"/>
    <x v="38"/>
    <s v="ARTICULO 336"/>
    <x v="0"/>
    <x v="0"/>
    <s v="ARTICULO 336. CAZA ILEGAL"/>
    <s v=" CAZA ILEGAL"/>
    <x v="0"/>
    <n v="1"/>
  </r>
  <r>
    <x v="1832"/>
    <n v="2008"/>
    <x v="1"/>
    <n v="1"/>
    <x v="0"/>
    <n v="29"/>
    <x v="6"/>
    <n v="5"/>
    <x v="0"/>
    <x v="0"/>
    <n v="5495"/>
    <x v="27"/>
    <s v="ARTICULO 336"/>
    <x v="0"/>
    <x v="0"/>
    <s v="ARTICULO 336. CAZA ILEGAL"/>
    <s v=" CAZA ILEGAL"/>
    <x v="0"/>
    <n v="1"/>
  </r>
  <r>
    <x v="1832"/>
    <n v="2008"/>
    <x v="1"/>
    <n v="1"/>
    <x v="0"/>
    <n v="29"/>
    <x v="6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1832"/>
    <n v="2008"/>
    <x v="1"/>
    <n v="1"/>
    <x v="0"/>
    <n v="29"/>
    <x v="6"/>
    <n v="5"/>
    <x v="0"/>
    <x v="0"/>
    <n v="5686"/>
    <x v="28"/>
    <s v="ARTICULO 336"/>
    <x v="0"/>
    <x v="0"/>
    <s v="ARTICULO 336. CAZA ILEGAL"/>
    <s v=" CAZA ILEGAL"/>
    <x v="0"/>
    <n v="1"/>
  </r>
  <r>
    <x v="1832"/>
    <n v="2008"/>
    <x v="1"/>
    <n v="1"/>
    <x v="0"/>
    <n v="29"/>
    <x v="6"/>
    <n v="5"/>
    <x v="0"/>
    <x v="0"/>
    <n v="5819"/>
    <x v="308"/>
    <s v="ARTICULO 336"/>
    <x v="0"/>
    <x v="0"/>
    <s v="ARTICULO 336. CAZA ILEGAL"/>
    <s v=" CAZA ILEGAL"/>
    <x v="0"/>
    <n v="1"/>
  </r>
  <r>
    <x v="1832"/>
    <n v="2008"/>
    <x v="1"/>
    <n v="1"/>
    <x v="0"/>
    <n v="29"/>
    <x v="6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1832"/>
    <n v="2008"/>
    <x v="1"/>
    <n v="1"/>
    <x v="0"/>
    <n v="29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1832"/>
    <n v="2008"/>
    <x v="1"/>
    <n v="1"/>
    <x v="0"/>
    <n v="29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832"/>
    <n v="2008"/>
    <x v="1"/>
    <n v="1"/>
    <x v="0"/>
    <n v="29"/>
    <x v="6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832"/>
    <n v="2008"/>
    <x v="1"/>
    <n v="1"/>
    <x v="0"/>
    <n v="29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832"/>
    <n v="2008"/>
    <x v="1"/>
    <n v="1"/>
    <x v="0"/>
    <n v="29"/>
    <x v="6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1"/>
    <n v="1"/>
  </r>
  <r>
    <x v="1832"/>
    <n v="2008"/>
    <x v="1"/>
    <n v="1"/>
    <x v="0"/>
    <n v="29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1832"/>
    <n v="2008"/>
    <x v="1"/>
    <n v="1"/>
    <x v="0"/>
    <n v="29"/>
    <x v="6"/>
    <n v="95"/>
    <x v="9"/>
    <x v="3"/>
    <n v="95001"/>
    <x v="34"/>
    <s v="ARTICULO 336"/>
    <x v="0"/>
    <x v="0"/>
    <s v="ARTICULO 336. CAZA ILEGAL"/>
    <s v=" CAZA ILEGAL"/>
    <x v="0"/>
    <n v="1"/>
  </r>
  <r>
    <x v="1832"/>
    <n v="2008"/>
    <x v="1"/>
    <n v="1"/>
    <x v="0"/>
    <n v="29"/>
    <x v="6"/>
    <n v="54"/>
    <x v="2"/>
    <x v="0"/>
    <n v="54001"/>
    <x v="6"/>
    <s v="ARTICULO 336"/>
    <x v="0"/>
    <x v="0"/>
    <s v="ARTICULO 336. CAZA ILEGAL"/>
    <s v=" CAZA ILEGAL"/>
    <x v="0"/>
    <n v="1"/>
  </r>
  <r>
    <x v="1832"/>
    <n v="2008"/>
    <x v="1"/>
    <n v="1"/>
    <x v="0"/>
    <n v="29"/>
    <x v="6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0"/>
    <n v="1"/>
  </r>
  <r>
    <x v="1832"/>
    <n v="2008"/>
    <x v="1"/>
    <n v="1"/>
    <x v="0"/>
    <n v="29"/>
    <x v="6"/>
    <n v="73"/>
    <x v="12"/>
    <x v="0"/>
    <n v="73352"/>
    <x v="340"/>
    <s v="ARTICULO 328"/>
    <x v="1"/>
    <x v="0"/>
    <s v="ARTICULO 328. ILICITO APROVECHAMIENTO DE LOS RECURSOS NATURALES RENOVABLES"/>
    <s v=" ILICITO APROVECHAMIENTO DE LOS RECURSOS NATURALES RENOVABLES"/>
    <x v="1"/>
    <n v="1"/>
  </r>
  <r>
    <x v="1832"/>
    <n v="2008"/>
    <x v="1"/>
    <n v="1"/>
    <x v="0"/>
    <n v="29"/>
    <x v="6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1833"/>
    <n v="2008"/>
    <x v="1"/>
    <n v="1"/>
    <x v="0"/>
    <n v="30"/>
    <x v="0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1833"/>
    <n v="2008"/>
    <x v="1"/>
    <n v="1"/>
    <x v="0"/>
    <n v="30"/>
    <x v="0"/>
    <n v="5"/>
    <x v="0"/>
    <x v="0"/>
    <n v="5237"/>
    <x v="50"/>
    <s v="ARTICULO 336"/>
    <x v="0"/>
    <x v="0"/>
    <s v="ARTICULO 336. CAZA ILEGAL"/>
    <s v=" CAZA ILEGAL"/>
    <x v="0"/>
    <n v="1"/>
  </r>
  <r>
    <x v="1833"/>
    <n v="2008"/>
    <x v="1"/>
    <n v="1"/>
    <x v="0"/>
    <n v="30"/>
    <x v="0"/>
    <n v="5"/>
    <x v="0"/>
    <x v="0"/>
    <n v="5390"/>
    <x v="4"/>
    <s v="ARTICULO 336"/>
    <x v="0"/>
    <x v="0"/>
    <s v="ARTICULO 336. CAZA ILEGAL"/>
    <s v=" CAZA ILEGAL"/>
    <x v="0"/>
    <n v="1"/>
  </r>
  <r>
    <x v="1833"/>
    <n v="2008"/>
    <x v="1"/>
    <n v="1"/>
    <x v="0"/>
    <n v="30"/>
    <x v="0"/>
    <n v="5"/>
    <x v="0"/>
    <x v="0"/>
    <n v="5885"/>
    <x v="19"/>
    <s v="ARTICULO 328"/>
    <x v="1"/>
    <x v="0"/>
    <s v="ARTICULO 328. ILICITO APROVECHAMIENTO DE LOS RECURSOS NATURALES RENOVABLES"/>
    <s v=" ILICITO APROVECHAMIENTO DE LOS RECURSOS NATURALES RENOVABLES"/>
    <x v="0"/>
    <n v="1"/>
  </r>
  <r>
    <x v="1833"/>
    <n v="2008"/>
    <x v="1"/>
    <n v="1"/>
    <x v="0"/>
    <n v="30"/>
    <x v="0"/>
    <n v="5"/>
    <x v="0"/>
    <x v="0"/>
    <n v="5887"/>
    <x v="39"/>
    <s v="ARTICULO 336"/>
    <x v="0"/>
    <x v="0"/>
    <s v="ARTICULO 336. CAZA ILEGAL"/>
    <s v=" CAZA ILEGAL"/>
    <x v="0"/>
    <n v="1"/>
  </r>
  <r>
    <x v="1833"/>
    <n v="2008"/>
    <x v="1"/>
    <n v="1"/>
    <x v="0"/>
    <n v="30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1833"/>
    <n v="2008"/>
    <x v="1"/>
    <n v="1"/>
    <x v="0"/>
    <n v="30"/>
    <x v="0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1833"/>
    <n v="2008"/>
    <x v="1"/>
    <n v="1"/>
    <x v="0"/>
    <n v="30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833"/>
    <n v="2008"/>
    <x v="1"/>
    <n v="1"/>
    <x v="0"/>
    <n v="30"/>
    <x v="0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833"/>
    <n v="2008"/>
    <x v="1"/>
    <n v="1"/>
    <x v="0"/>
    <n v="30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1833"/>
    <n v="2008"/>
    <x v="1"/>
    <n v="1"/>
    <x v="0"/>
    <n v="30"/>
    <x v="0"/>
    <n v="25"/>
    <x v="5"/>
    <x v="0"/>
    <n v="25286"/>
    <x v="631"/>
    <s v="ARTICULO 328"/>
    <x v="1"/>
    <x v="0"/>
    <s v="ARTICULO 328. ILICITO APROVECHAMIENTO DE LOS RECURSOS NATURALES RENOVABLES"/>
    <s v=" ILICITO APROVECHAMIENTO DE LOS RECURSOS NATURALES RENOVABLES"/>
    <x v="1"/>
    <n v="1"/>
  </r>
  <r>
    <x v="1833"/>
    <n v="2008"/>
    <x v="1"/>
    <n v="1"/>
    <x v="0"/>
    <n v="30"/>
    <x v="0"/>
    <n v="44"/>
    <x v="13"/>
    <x v="1"/>
    <n v="44378"/>
    <x v="258"/>
    <s v="ARTICULO 328"/>
    <x v="1"/>
    <x v="0"/>
    <s v="ARTICULO 328. ILICITO APROVECHAMIENTO DE LOS RECURSOS NATURALES RENOVABLES"/>
    <s v=" ILICITO APROVECHAMIENTO DE LOS RECURSOS NATURALES RENOVABLES"/>
    <x v="1"/>
    <n v="1"/>
  </r>
  <r>
    <x v="1833"/>
    <n v="2008"/>
    <x v="1"/>
    <n v="1"/>
    <x v="0"/>
    <n v="30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1833"/>
    <n v="2008"/>
    <x v="1"/>
    <n v="1"/>
    <x v="0"/>
    <n v="30"/>
    <x v="0"/>
    <n v="54"/>
    <x v="2"/>
    <x v="0"/>
    <n v="54001"/>
    <x v="6"/>
    <s v="ARTICULO 336"/>
    <x v="0"/>
    <x v="0"/>
    <s v="ARTICULO 336. CAZA ILEGAL"/>
    <s v=" CAZA ILEGAL"/>
    <x v="0"/>
    <n v="1"/>
  </r>
  <r>
    <x v="1833"/>
    <n v="2008"/>
    <x v="1"/>
    <n v="1"/>
    <x v="0"/>
    <n v="30"/>
    <x v="0"/>
    <n v="73"/>
    <x v="12"/>
    <x v="0"/>
    <n v="73624"/>
    <x v="202"/>
    <s v="ARTICULO 328"/>
    <x v="1"/>
    <x v="0"/>
    <s v="ARTICULO 328. ILICITO APROVECHAMIENTO DE LOS RECURSOS NATURALES RENOVABLES"/>
    <s v=" ILICITO APROVECHAMIENTO DE LOS RECURSOS NATURALES RENOVABLES"/>
    <x v="1"/>
    <n v="1"/>
  </r>
  <r>
    <x v="1833"/>
    <n v="2008"/>
    <x v="1"/>
    <n v="1"/>
    <x v="0"/>
    <n v="30"/>
    <x v="0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1834"/>
    <n v="2008"/>
    <x v="1"/>
    <n v="1"/>
    <x v="0"/>
    <n v="31"/>
    <x v="1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1834"/>
    <n v="2008"/>
    <x v="1"/>
    <n v="1"/>
    <x v="0"/>
    <n v="31"/>
    <x v="1"/>
    <n v="5"/>
    <x v="0"/>
    <x v="0"/>
    <n v="5031"/>
    <x v="99"/>
    <s v="ARTICULO 336"/>
    <x v="0"/>
    <x v="0"/>
    <s v="ARTICULO 336. CAZA ILEGAL"/>
    <s v=" CAZA ILEGAL"/>
    <x v="0"/>
    <n v="1"/>
  </r>
  <r>
    <x v="1834"/>
    <n v="2008"/>
    <x v="1"/>
    <n v="1"/>
    <x v="0"/>
    <n v="31"/>
    <x v="1"/>
    <n v="5"/>
    <x v="0"/>
    <x v="0"/>
    <n v="5107"/>
    <x v="102"/>
    <s v="ARTICULO 336"/>
    <x v="0"/>
    <x v="0"/>
    <s v="ARTICULO 336. CAZA ILEGAL"/>
    <s v=" CAZA ILEGAL"/>
    <x v="0"/>
    <n v="1"/>
  </r>
  <r>
    <x v="1834"/>
    <n v="2008"/>
    <x v="1"/>
    <n v="1"/>
    <x v="0"/>
    <n v="31"/>
    <x v="1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1834"/>
    <n v="2008"/>
    <x v="1"/>
    <n v="1"/>
    <x v="0"/>
    <n v="31"/>
    <x v="1"/>
    <n v="5"/>
    <x v="0"/>
    <x v="0"/>
    <n v="5483"/>
    <x v="140"/>
    <s v="ARTICULO 328"/>
    <x v="1"/>
    <x v="0"/>
    <s v="ARTICULO 328. ILICITO APROVECHAMIENTO DE LOS RECURSOS NATURALES RENOVABLES"/>
    <s v=" ILICITO APROVECHAMIENTO DE LOS RECURSOS NATURALES RENOVABLES"/>
    <x v="0"/>
    <n v="1"/>
  </r>
  <r>
    <x v="1834"/>
    <n v="2008"/>
    <x v="1"/>
    <n v="1"/>
    <x v="0"/>
    <n v="31"/>
    <x v="1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1834"/>
    <n v="2008"/>
    <x v="1"/>
    <n v="1"/>
    <x v="0"/>
    <n v="31"/>
    <x v="1"/>
    <n v="5"/>
    <x v="0"/>
    <x v="0"/>
    <n v="5042"/>
    <x v="100"/>
    <s v="ARTICULO 336"/>
    <x v="0"/>
    <x v="0"/>
    <s v="ARTICULO 336. CAZA ILEGAL"/>
    <s v=" CAZA ILEGAL"/>
    <x v="0"/>
    <n v="1"/>
  </r>
  <r>
    <x v="1834"/>
    <n v="2008"/>
    <x v="1"/>
    <n v="1"/>
    <x v="0"/>
    <n v="31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834"/>
    <n v="2008"/>
    <x v="1"/>
    <n v="1"/>
    <x v="0"/>
    <n v="31"/>
    <x v="1"/>
    <n v="5"/>
    <x v="0"/>
    <x v="0"/>
    <n v="5858"/>
    <x v="32"/>
    <s v="ARTICULO 336"/>
    <x v="0"/>
    <x v="0"/>
    <s v="ARTICULO 336. CAZA ILEGAL"/>
    <s v=" CAZA ILEGAL"/>
    <x v="0"/>
    <n v="1"/>
  </r>
  <r>
    <x v="1834"/>
    <n v="2008"/>
    <x v="1"/>
    <n v="1"/>
    <x v="0"/>
    <n v="31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834"/>
    <n v="2008"/>
    <x v="1"/>
    <n v="1"/>
    <x v="0"/>
    <n v="31"/>
    <x v="1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834"/>
    <n v="2008"/>
    <x v="1"/>
    <n v="1"/>
    <x v="0"/>
    <n v="31"/>
    <x v="1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1834"/>
    <n v="2008"/>
    <x v="1"/>
    <n v="1"/>
    <x v="0"/>
    <n v="31"/>
    <x v="1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1"/>
    <n v="1"/>
  </r>
  <r>
    <x v="1834"/>
    <n v="2008"/>
    <x v="1"/>
    <n v="1"/>
    <x v="0"/>
    <n v="31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834"/>
    <n v="2008"/>
    <x v="1"/>
    <n v="1"/>
    <x v="0"/>
    <n v="31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1834"/>
    <n v="2008"/>
    <x v="1"/>
    <n v="1"/>
    <x v="0"/>
    <n v="31"/>
    <x v="1"/>
    <n v="73"/>
    <x v="12"/>
    <x v="0"/>
    <n v="73001"/>
    <x v="93"/>
    <s v="ARTICULO 336"/>
    <x v="0"/>
    <x v="0"/>
    <s v="ARTICULO 336. CAZA ILEGAL"/>
    <s v=" CAZA ILEGAL"/>
    <x v="0"/>
    <n v="1"/>
  </r>
  <r>
    <x v="1834"/>
    <n v="2008"/>
    <x v="1"/>
    <n v="1"/>
    <x v="0"/>
    <n v="31"/>
    <x v="1"/>
    <n v="73"/>
    <x v="12"/>
    <x v="0"/>
    <n v="73678"/>
    <x v="263"/>
    <s v="ARTICULO 328"/>
    <x v="1"/>
    <x v="0"/>
    <s v="ARTICULO 328. ILICITO APROVECHAMIENTO DE LOS RECURSOS NATURALES RENOVABLES"/>
    <s v=" ILICITO APROVECHAMIENTO DE LOS RECURSOS NATURALES RENOVABLES"/>
    <x v="1"/>
    <n v="1"/>
  </r>
  <r>
    <x v="1834"/>
    <n v="2008"/>
    <x v="1"/>
    <n v="1"/>
    <x v="0"/>
    <n v="31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1835"/>
    <n v="2008"/>
    <x v="1"/>
    <n v="2"/>
    <x v="1"/>
    <n v="1"/>
    <x v="2"/>
    <n v="5"/>
    <x v="0"/>
    <x v="0"/>
    <n v="5093"/>
    <x v="122"/>
    <s v="ARTICULO 336"/>
    <x v="0"/>
    <x v="0"/>
    <s v="ARTICULO 336. CAZA ILEGAL"/>
    <s v=" CAZA ILEGAL"/>
    <x v="0"/>
    <n v="1"/>
  </r>
  <r>
    <x v="1835"/>
    <n v="2008"/>
    <x v="1"/>
    <n v="2"/>
    <x v="1"/>
    <n v="1"/>
    <x v="2"/>
    <n v="5"/>
    <x v="0"/>
    <x v="0"/>
    <n v="5425"/>
    <x v="12"/>
    <s v="ARTICULO 336"/>
    <x v="0"/>
    <x v="0"/>
    <s v="ARTICULO 336. CAZA ILEGAL"/>
    <s v=" CAZA ILEGAL"/>
    <x v="1"/>
    <n v="1"/>
  </r>
  <r>
    <x v="1835"/>
    <n v="2008"/>
    <x v="1"/>
    <n v="2"/>
    <x v="1"/>
    <n v="1"/>
    <x v="2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1835"/>
    <n v="2008"/>
    <x v="1"/>
    <n v="2"/>
    <x v="1"/>
    <n v="1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835"/>
    <n v="2008"/>
    <x v="1"/>
    <n v="2"/>
    <x v="1"/>
    <n v="1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835"/>
    <n v="2008"/>
    <x v="1"/>
    <n v="2"/>
    <x v="1"/>
    <n v="1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835"/>
    <n v="2008"/>
    <x v="1"/>
    <n v="2"/>
    <x v="1"/>
    <n v="1"/>
    <x v="2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835"/>
    <n v="2008"/>
    <x v="1"/>
    <n v="2"/>
    <x v="1"/>
    <n v="1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1835"/>
    <n v="2008"/>
    <x v="1"/>
    <n v="2"/>
    <x v="1"/>
    <n v="1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1835"/>
    <n v="2008"/>
    <x v="1"/>
    <n v="2"/>
    <x v="1"/>
    <n v="1"/>
    <x v="2"/>
    <n v="50"/>
    <x v="14"/>
    <x v="2"/>
    <n v="50006"/>
    <x v="344"/>
    <s v="ARTICULO 331"/>
    <x v="2"/>
    <x v="0"/>
    <s v="ARTICULO 331. DAÑOS EN LOS RECURSOS NATURALES"/>
    <s v=" DAÑOS EN LOS RECURSOS NATURALES"/>
    <x v="1"/>
    <n v="1"/>
  </r>
  <r>
    <x v="1835"/>
    <n v="2008"/>
    <x v="1"/>
    <n v="2"/>
    <x v="1"/>
    <n v="1"/>
    <x v="2"/>
    <n v="66"/>
    <x v="20"/>
    <x v="0"/>
    <n v="66001"/>
    <x v="178"/>
    <s v="ARTICULO 332"/>
    <x v="6"/>
    <x v="0"/>
    <s v="ARTICULO 332. CONTAMINACION AMBIENTAL"/>
    <s v=" CONTAMINACION AMBIENTAL"/>
    <x v="1"/>
    <n v="1"/>
  </r>
  <r>
    <x v="1835"/>
    <n v="2008"/>
    <x v="1"/>
    <n v="2"/>
    <x v="1"/>
    <n v="1"/>
    <x v="2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1836"/>
    <n v="2008"/>
    <x v="1"/>
    <n v="2"/>
    <x v="1"/>
    <n v="2"/>
    <x v="3"/>
    <n v="5"/>
    <x v="0"/>
    <x v="0"/>
    <n v="5093"/>
    <x v="122"/>
    <s v="ARTICULO 336"/>
    <x v="0"/>
    <x v="0"/>
    <s v="ARTICULO 336. CAZA ILEGAL"/>
    <s v=" CAZA ILEGAL"/>
    <x v="0"/>
    <n v="1"/>
  </r>
  <r>
    <x v="1836"/>
    <n v="2008"/>
    <x v="1"/>
    <n v="2"/>
    <x v="1"/>
    <n v="2"/>
    <x v="3"/>
    <n v="5"/>
    <x v="0"/>
    <x v="0"/>
    <n v="5652"/>
    <x v="139"/>
    <s v="ARTICULO 336"/>
    <x v="0"/>
    <x v="0"/>
    <s v="ARTICULO 336. CAZA ILEGAL"/>
    <s v=" CAZA ILEGAL"/>
    <x v="0"/>
    <n v="1"/>
  </r>
  <r>
    <x v="1836"/>
    <n v="2008"/>
    <x v="1"/>
    <n v="2"/>
    <x v="1"/>
    <n v="2"/>
    <x v="3"/>
    <n v="5"/>
    <x v="0"/>
    <x v="0"/>
    <n v="5686"/>
    <x v="28"/>
    <s v="ARTICULO 336"/>
    <x v="0"/>
    <x v="0"/>
    <s v="ARTICULO 336. CAZA ILEGAL"/>
    <s v=" CAZA ILEGAL"/>
    <x v="0"/>
    <n v="1"/>
  </r>
  <r>
    <x v="1836"/>
    <n v="2008"/>
    <x v="1"/>
    <n v="2"/>
    <x v="1"/>
    <n v="2"/>
    <x v="3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1836"/>
    <n v="2008"/>
    <x v="1"/>
    <n v="2"/>
    <x v="1"/>
    <n v="2"/>
    <x v="3"/>
    <n v="15"/>
    <x v="22"/>
    <x v="0"/>
    <n v="15516"/>
    <x v="457"/>
    <s v="ARTICULO 328"/>
    <x v="1"/>
    <x v="0"/>
    <s v="ARTICULO 328. ILICITO APROVECHAMIENTO DE LOS RECURSOS NATURALES RENOVABLES"/>
    <s v=" ILICITO APROVECHAMIENTO DE LOS RECURSOS NATURALES RENOVABLES"/>
    <x v="0"/>
    <n v="1"/>
  </r>
  <r>
    <x v="1836"/>
    <n v="2008"/>
    <x v="1"/>
    <n v="2"/>
    <x v="1"/>
    <n v="2"/>
    <x v="3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836"/>
    <n v="2008"/>
    <x v="1"/>
    <n v="2"/>
    <x v="1"/>
    <n v="2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836"/>
    <n v="2008"/>
    <x v="1"/>
    <n v="2"/>
    <x v="1"/>
    <n v="2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836"/>
    <n v="2008"/>
    <x v="1"/>
    <n v="2"/>
    <x v="1"/>
    <n v="2"/>
    <x v="3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0"/>
    <n v="1"/>
  </r>
  <r>
    <x v="1836"/>
    <n v="2008"/>
    <x v="1"/>
    <n v="2"/>
    <x v="1"/>
    <n v="2"/>
    <x v="3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836"/>
    <n v="2008"/>
    <x v="1"/>
    <n v="2"/>
    <x v="1"/>
    <n v="2"/>
    <x v="3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1836"/>
    <n v="2008"/>
    <x v="1"/>
    <n v="2"/>
    <x v="1"/>
    <n v="2"/>
    <x v="3"/>
    <n v="23"/>
    <x v="11"/>
    <x v="1"/>
    <n v="23555"/>
    <x v="257"/>
    <s v="ARTICULO 328"/>
    <x v="1"/>
    <x v="0"/>
    <s v="ARTICULO 328. ILICITO APROVECHAMIENTO DE LOS RECURSOS NATURALES RENOVABLES"/>
    <s v=" ILICITO APROVECHAMIENTO DE LOS RECURSOS NATURALES RENOVABLES"/>
    <x v="1"/>
    <n v="1"/>
  </r>
  <r>
    <x v="1836"/>
    <n v="2008"/>
    <x v="1"/>
    <n v="2"/>
    <x v="1"/>
    <n v="2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836"/>
    <n v="2008"/>
    <x v="1"/>
    <n v="2"/>
    <x v="1"/>
    <n v="2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1836"/>
    <n v="2008"/>
    <x v="1"/>
    <n v="2"/>
    <x v="1"/>
    <n v="2"/>
    <x v="3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0"/>
    <n v="1"/>
  </r>
  <r>
    <x v="1836"/>
    <n v="2008"/>
    <x v="1"/>
    <n v="2"/>
    <x v="1"/>
    <n v="2"/>
    <x v="3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1836"/>
    <n v="2008"/>
    <x v="1"/>
    <n v="2"/>
    <x v="1"/>
    <n v="2"/>
    <x v="3"/>
    <n v="97"/>
    <x v="28"/>
    <x v="3"/>
    <n v="97161"/>
    <x v="436"/>
    <s v="ARTICULO 336"/>
    <x v="0"/>
    <x v="0"/>
    <s v="ARTICULO 336. CAZA ILEGAL"/>
    <s v=" CAZA ILEGAL"/>
    <x v="0"/>
    <n v="1"/>
  </r>
  <r>
    <x v="1837"/>
    <n v="2008"/>
    <x v="1"/>
    <n v="2"/>
    <x v="1"/>
    <n v="3"/>
    <x v="4"/>
    <n v="5"/>
    <x v="0"/>
    <x v="0"/>
    <n v="5861"/>
    <x v="31"/>
    <s v="ARTICULO 336"/>
    <x v="0"/>
    <x v="0"/>
    <s v="ARTICULO 336. CAZA ILEGAL"/>
    <s v=" CAZA ILEGAL"/>
    <x v="0"/>
    <n v="1"/>
  </r>
  <r>
    <x v="1837"/>
    <n v="2008"/>
    <x v="1"/>
    <n v="2"/>
    <x v="1"/>
    <n v="3"/>
    <x v="4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1837"/>
    <n v="2008"/>
    <x v="1"/>
    <n v="2"/>
    <x v="1"/>
    <n v="3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837"/>
    <n v="2008"/>
    <x v="1"/>
    <n v="2"/>
    <x v="1"/>
    <n v="3"/>
    <x v="4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1837"/>
    <n v="2008"/>
    <x v="1"/>
    <n v="2"/>
    <x v="1"/>
    <n v="3"/>
    <x v="4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837"/>
    <n v="2008"/>
    <x v="1"/>
    <n v="2"/>
    <x v="1"/>
    <n v="3"/>
    <x v="4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837"/>
    <n v="2008"/>
    <x v="1"/>
    <n v="2"/>
    <x v="1"/>
    <n v="3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1"/>
  </r>
  <r>
    <x v="1837"/>
    <n v="2008"/>
    <x v="1"/>
    <n v="2"/>
    <x v="1"/>
    <n v="3"/>
    <x v="4"/>
    <n v="54"/>
    <x v="2"/>
    <x v="0"/>
    <n v="54109"/>
    <x v="336"/>
    <s v="ARTICULO 336"/>
    <x v="0"/>
    <x v="0"/>
    <s v="ARTICULO 336. CAZA ILEGAL"/>
    <s v=" CAZA ILEGAL"/>
    <x v="0"/>
    <n v="1"/>
  </r>
  <r>
    <x v="1837"/>
    <n v="2008"/>
    <x v="1"/>
    <n v="2"/>
    <x v="1"/>
    <n v="3"/>
    <x v="4"/>
    <n v="54"/>
    <x v="2"/>
    <x v="0"/>
    <n v="54001"/>
    <x v="6"/>
    <s v="ARTICULO 336"/>
    <x v="0"/>
    <x v="0"/>
    <s v="ARTICULO 336. CAZA ILEGAL"/>
    <s v=" CAZA ILEGAL"/>
    <x v="0"/>
    <n v="1"/>
  </r>
  <r>
    <x v="1837"/>
    <n v="2008"/>
    <x v="1"/>
    <n v="2"/>
    <x v="1"/>
    <n v="3"/>
    <x v="4"/>
    <n v="54"/>
    <x v="2"/>
    <x v="0"/>
    <n v="54313"/>
    <x v="385"/>
    <s v="ARTICULO 336"/>
    <x v="0"/>
    <x v="0"/>
    <s v="ARTICULO 336. CAZA ILEGAL"/>
    <s v=" CAZA ILEGAL"/>
    <x v="0"/>
    <n v="1"/>
  </r>
  <r>
    <x v="1837"/>
    <n v="2008"/>
    <x v="1"/>
    <n v="2"/>
    <x v="1"/>
    <n v="3"/>
    <x v="4"/>
    <n v="54"/>
    <x v="2"/>
    <x v="0"/>
    <n v="54673"/>
    <x v="113"/>
    <s v="ARTICULO 336"/>
    <x v="0"/>
    <x v="0"/>
    <s v="ARTICULO 336. CAZA ILEGAL"/>
    <s v=" CAZA ILEGAL"/>
    <x v="0"/>
    <n v="1"/>
  </r>
  <r>
    <x v="1837"/>
    <n v="2008"/>
    <x v="1"/>
    <n v="2"/>
    <x v="1"/>
    <n v="3"/>
    <x v="4"/>
    <n v="54"/>
    <x v="2"/>
    <x v="0"/>
    <n v="54810"/>
    <x v="96"/>
    <s v="ARTICULO 336"/>
    <x v="0"/>
    <x v="0"/>
    <s v="ARTICULO 336. CAZA ILEGAL"/>
    <s v=" CAZA ILEGAL"/>
    <x v="1"/>
    <n v="1"/>
  </r>
  <r>
    <x v="1838"/>
    <n v="2008"/>
    <x v="1"/>
    <n v="2"/>
    <x v="1"/>
    <n v="4"/>
    <x v="5"/>
    <n v="5"/>
    <x v="0"/>
    <x v="0"/>
    <n v="5541"/>
    <x v="148"/>
    <s v="ARTICULO 335"/>
    <x v="3"/>
    <x v="0"/>
    <s v="ARTICULO 335. ILICITA ACTIVIDAD DE PESCA"/>
    <s v=" ILICITA ACTIVIDAD DE PESCA"/>
    <x v="1"/>
    <n v="1"/>
  </r>
  <r>
    <x v="1838"/>
    <n v="2008"/>
    <x v="1"/>
    <n v="2"/>
    <x v="1"/>
    <n v="4"/>
    <x v="5"/>
    <n v="5"/>
    <x v="0"/>
    <x v="0"/>
    <n v="5591"/>
    <x v="213"/>
    <s v="ARTICULO 336"/>
    <x v="0"/>
    <x v="0"/>
    <s v="ARTICULO 336. CAZA ILEGAL"/>
    <s v=" CAZA ILEGAL"/>
    <x v="0"/>
    <n v="1"/>
  </r>
  <r>
    <x v="1838"/>
    <n v="2008"/>
    <x v="1"/>
    <n v="2"/>
    <x v="1"/>
    <n v="4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838"/>
    <n v="2008"/>
    <x v="1"/>
    <n v="2"/>
    <x v="1"/>
    <n v="4"/>
    <x v="5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2"/>
  </r>
  <r>
    <x v="1838"/>
    <n v="2008"/>
    <x v="1"/>
    <n v="2"/>
    <x v="1"/>
    <n v="4"/>
    <x v="5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1838"/>
    <n v="2008"/>
    <x v="1"/>
    <n v="2"/>
    <x v="1"/>
    <n v="4"/>
    <x v="5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1838"/>
    <n v="2008"/>
    <x v="1"/>
    <n v="2"/>
    <x v="1"/>
    <n v="4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1838"/>
    <n v="2008"/>
    <x v="1"/>
    <n v="2"/>
    <x v="1"/>
    <n v="4"/>
    <x v="5"/>
    <n v="25"/>
    <x v="5"/>
    <x v="0"/>
    <n v="25377"/>
    <x v="238"/>
    <s v="ARTICULO 328"/>
    <x v="1"/>
    <x v="0"/>
    <s v="ARTICULO 328. ILICITO APROVECHAMIENTO DE LOS RECURSOS NATURALES RENOVABLES"/>
    <s v=" ILICITO APROVECHAMIENTO DE LOS RECURSOS NATURALES RENOVABLES"/>
    <x v="0"/>
    <n v="1"/>
  </r>
  <r>
    <x v="1838"/>
    <n v="2008"/>
    <x v="1"/>
    <n v="2"/>
    <x v="1"/>
    <n v="4"/>
    <x v="5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0"/>
    <n v="1"/>
  </r>
  <r>
    <x v="1838"/>
    <n v="2008"/>
    <x v="1"/>
    <n v="2"/>
    <x v="1"/>
    <n v="4"/>
    <x v="5"/>
    <n v="52"/>
    <x v="15"/>
    <x v="4"/>
    <n v="52693"/>
    <x v="594"/>
    <s v="ARTICULO 328"/>
    <x v="1"/>
    <x v="0"/>
    <s v="ARTICULO 328. ILICITO APROVECHAMIENTO DE LOS RECURSOS NATURALES RENOVABLES"/>
    <s v=" ILICITO APROVECHAMIENTO DE LOS RECURSOS NATURALES RENOVABLES"/>
    <x v="1"/>
    <n v="1"/>
  </r>
  <r>
    <x v="1838"/>
    <n v="2008"/>
    <x v="1"/>
    <n v="2"/>
    <x v="1"/>
    <n v="4"/>
    <x v="5"/>
    <n v="54"/>
    <x v="2"/>
    <x v="0"/>
    <n v="54051"/>
    <x v="284"/>
    <s v="ARTICULO 336"/>
    <x v="0"/>
    <x v="0"/>
    <s v="ARTICULO 336. CAZA ILEGAL"/>
    <s v=" CAZA ILEGAL"/>
    <x v="0"/>
    <n v="1"/>
  </r>
  <r>
    <x v="1838"/>
    <n v="2008"/>
    <x v="1"/>
    <n v="2"/>
    <x v="1"/>
    <n v="4"/>
    <x v="5"/>
    <n v="54"/>
    <x v="2"/>
    <x v="0"/>
    <n v="54720"/>
    <x v="324"/>
    <s v="ARTICULO 336"/>
    <x v="0"/>
    <x v="0"/>
    <s v="ARTICULO 336. CAZA ILEGAL"/>
    <s v=" CAZA ILEGAL"/>
    <x v="0"/>
    <n v="1"/>
  </r>
  <r>
    <x v="1838"/>
    <n v="2008"/>
    <x v="1"/>
    <n v="2"/>
    <x v="1"/>
    <n v="4"/>
    <x v="5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2"/>
  </r>
  <r>
    <x v="1839"/>
    <n v="2008"/>
    <x v="1"/>
    <n v="2"/>
    <x v="1"/>
    <n v="5"/>
    <x v="6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1"/>
    <n v="1"/>
  </r>
  <r>
    <x v="1839"/>
    <n v="2008"/>
    <x v="1"/>
    <n v="2"/>
    <x v="1"/>
    <n v="5"/>
    <x v="6"/>
    <n v="5"/>
    <x v="0"/>
    <x v="0"/>
    <n v="5686"/>
    <x v="28"/>
    <s v="ARTICULO 336"/>
    <x v="0"/>
    <x v="0"/>
    <s v="ARTICULO 336. CAZA ILEGAL"/>
    <s v=" CAZA ILEGAL"/>
    <x v="0"/>
    <n v="1"/>
  </r>
  <r>
    <x v="1839"/>
    <n v="2008"/>
    <x v="1"/>
    <n v="2"/>
    <x v="1"/>
    <n v="5"/>
    <x v="6"/>
    <n v="5"/>
    <x v="0"/>
    <x v="0"/>
    <n v="5861"/>
    <x v="31"/>
    <s v="ARTICULO 336"/>
    <x v="0"/>
    <x v="0"/>
    <s v="ARTICULO 336. CAZA ILEGAL"/>
    <s v=" CAZA ILEGAL"/>
    <x v="0"/>
    <n v="1"/>
  </r>
  <r>
    <x v="1839"/>
    <n v="2008"/>
    <x v="1"/>
    <n v="2"/>
    <x v="1"/>
    <n v="5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839"/>
    <n v="2008"/>
    <x v="1"/>
    <n v="2"/>
    <x v="1"/>
    <n v="5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839"/>
    <n v="2008"/>
    <x v="1"/>
    <n v="2"/>
    <x v="1"/>
    <n v="5"/>
    <x v="6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1839"/>
    <n v="2008"/>
    <x v="1"/>
    <n v="2"/>
    <x v="1"/>
    <n v="5"/>
    <x v="6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839"/>
    <n v="2008"/>
    <x v="1"/>
    <n v="2"/>
    <x v="1"/>
    <n v="5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1839"/>
    <n v="2008"/>
    <x v="1"/>
    <n v="2"/>
    <x v="1"/>
    <n v="5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1839"/>
    <n v="2008"/>
    <x v="1"/>
    <n v="2"/>
    <x v="1"/>
    <n v="5"/>
    <x v="6"/>
    <n v="54"/>
    <x v="2"/>
    <x v="0"/>
    <n v="54001"/>
    <x v="6"/>
    <s v="ARTICULO 336"/>
    <x v="0"/>
    <x v="0"/>
    <s v="ARTICULO 336. CAZA ILEGAL"/>
    <s v=" CAZA ILEGAL"/>
    <x v="0"/>
    <n v="2"/>
  </r>
  <r>
    <x v="1839"/>
    <n v="2008"/>
    <x v="1"/>
    <n v="2"/>
    <x v="1"/>
    <n v="5"/>
    <x v="6"/>
    <n v="54"/>
    <x v="2"/>
    <x v="0"/>
    <n v="54498"/>
    <x v="49"/>
    <s v="ARTICULO 336"/>
    <x v="0"/>
    <x v="0"/>
    <s v="ARTICULO 336. CAZA ILEGAL"/>
    <s v=" CAZA ILEGAL"/>
    <x v="0"/>
    <n v="1"/>
  </r>
  <r>
    <x v="1839"/>
    <n v="2008"/>
    <x v="1"/>
    <n v="2"/>
    <x v="1"/>
    <n v="5"/>
    <x v="6"/>
    <n v="54"/>
    <x v="2"/>
    <x v="0"/>
    <n v="54810"/>
    <x v="96"/>
    <s v="ARTICULO 336"/>
    <x v="0"/>
    <x v="0"/>
    <s v="ARTICULO 336. CAZA ILEGAL"/>
    <s v=" CAZA ILEGAL"/>
    <x v="0"/>
    <n v="1"/>
  </r>
  <r>
    <x v="1840"/>
    <n v="2008"/>
    <x v="1"/>
    <n v="2"/>
    <x v="1"/>
    <n v="6"/>
    <x v="0"/>
    <n v="91"/>
    <x v="7"/>
    <x v="3"/>
    <n v="91540"/>
    <x v="25"/>
    <s v="ARTICULO 328"/>
    <x v="1"/>
    <x v="0"/>
    <s v="ARTICULO 328. ILICITO APROVECHAMIENTO DE LOS RECURSOS NATURALES RENOVABLES"/>
    <s v=" ILICITO APROVECHAMIENTO DE LOS RECURSOS NATURALES RENOVABLES"/>
    <x v="0"/>
    <n v="1"/>
  </r>
  <r>
    <x v="1840"/>
    <n v="2008"/>
    <x v="1"/>
    <n v="2"/>
    <x v="1"/>
    <n v="6"/>
    <x v="0"/>
    <n v="5"/>
    <x v="0"/>
    <x v="0"/>
    <n v="5031"/>
    <x v="99"/>
    <s v="ARTICULO 336"/>
    <x v="0"/>
    <x v="0"/>
    <s v="ARTICULO 336. CAZA ILEGAL"/>
    <s v=" CAZA ILEGAL"/>
    <x v="0"/>
    <n v="1"/>
  </r>
  <r>
    <x v="1840"/>
    <n v="2008"/>
    <x v="1"/>
    <n v="2"/>
    <x v="1"/>
    <n v="6"/>
    <x v="0"/>
    <n v="5"/>
    <x v="0"/>
    <x v="0"/>
    <n v="5858"/>
    <x v="32"/>
    <s v="ARTICULO 336"/>
    <x v="0"/>
    <x v="0"/>
    <s v="ARTICULO 336. CAZA ILEGAL"/>
    <s v=" CAZA ILEGAL"/>
    <x v="0"/>
    <n v="1"/>
  </r>
  <r>
    <x v="1840"/>
    <n v="2008"/>
    <x v="1"/>
    <n v="2"/>
    <x v="1"/>
    <n v="6"/>
    <x v="0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1840"/>
    <n v="2008"/>
    <x v="1"/>
    <n v="2"/>
    <x v="1"/>
    <n v="6"/>
    <x v="0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0"/>
    <n v="1"/>
  </r>
  <r>
    <x v="1840"/>
    <n v="2008"/>
    <x v="1"/>
    <n v="2"/>
    <x v="1"/>
    <n v="6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840"/>
    <n v="2008"/>
    <x v="1"/>
    <n v="2"/>
    <x v="1"/>
    <n v="6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7"/>
  </r>
  <r>
    <x v="1840"/>
    <n v="2008"/>
    <x v="1"/>
    <n v="2"/>
    <x v="1"/>
    <n v="6"/>
    <x v="0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1"/>
    <n v="1"/>
  </r>
  <r>
    <x v="1840"/>
    <n v="2008"/>
    <x v="1"/>
    <n v="2"/>
    <x v="1"/>
    <n v="6"/>
    <x v="0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1840"/>
    <n v="2008"/>
    <x v="1"/>
    <n v="2"/>
    <x v="1"/>
    <n v="6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1840"/>
    <n v="2008"/>
    <x v="1"/>
    <n v="2"/>
    <x v="1"/>
    <n v="6"/>
    <x v="0"/>
    <n v="44"/>
    <x v="13"/>
    <x v="1"/>
    <n v="44001"/>
    <x v="61"/>
    <s v="ARTICULO 338"/>
    <x v="4"/>
    <x v="0"/>
    <s v="ARTICULO 338. EXPLOTACION ILICITA DE YACIMIENTO MINERO Y OTROS MATERIALES"/>
    <s v=" EXPLOTACION ILICITA DE YACIMIENTO MINERO Y OTROS MATERIALES"/>
    <x v="0"/>
    <n v="1"/>
  </r>
  <r>
    <x v="1840"/>
    <n v="2008"/>
    <x v="1"/>
    <n v="2"/>
    <x v="1"/>
    <n v="6"/>
    <x v="0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840"/>
    <n v="2008"/>
    <x v="1"/>
    <n v="2"/>
    <x v="1"/>
    <n v="6"/>
    <x v="0"/>
    <n v="54"/>
    <x v="2"/>
    <x v="0"/>
    <n v="54385"/>
    <x v="164"/>
    <s v="ARTICULO 336"/>
    <x v="0"/>
    <x v="0"/>
    <s v="ARTICULO 336. CAZA ILEGAL"/>
    <s v=" CAZA ILEGAL"/>
    <x v="0"/>
    <n v="1"/>
  </r>
  <r>
    <x v="1840"/>
    <n v="2008"/>
    <x v="1"/>
    <n v="2"/>
    <x v="1"/>
    <n v="6"/>
    <x v="0"/>
    <n v="54"/>
    <x v="2"/>
    <x v="0"/>
    <n v="54810"/>
    <x v="96"/>
    <s v="ARTICULO 336"/>
    <x v="0"/>
    <x v="0"/>
    <s v="ARTICULO 336. CAZA ILEGAL"/>
    <s v=" CAZA ILEGAL"/>
    <x v="0"/>
    <n v="1"/>
  </r>
  <r>
    <x v="1840"/>
    <n v="2008"/>
    <x v="1"/>
    <n v="2"/>
    <x v="1"/>
    <n v="6"/>
    <x v="0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3"/>
  </r>
  <r>
    <x v="1841"/>
    <n v="2008"/>
    <x v="1"/>
    <n v="2"/>
    <x v="1"/>
    <n v="7"/>
    <x v="1"/>
    <n v="5"/>
    <x v="0"/>
    <x v="0"/>
    <n v="5154"/>
    <x v="3"/>
    <s v="ARTICULO 336"/>
    <x v="0"/>
    <x v="0"/>
    <s v="ARTICULO 336. CAZA ILEGAL"/>
    <s v=" CAZA ILEGAL"/>
    <x v="0"/>
    <n v="1"/>
  </r>
  <r>
    <x v="1841"/>
    <n v="2008"/>
    <x v="1"/>
    <n v="2"/>
    <x v="1"/>
    <n v="7"/>
    <x v="1"/>
    <n v="5"/>
    <x v="0"/>
    <x v="0"/>
    <n v="5890"/>
    <x v="52"/>
    <s v="ARTICULO 328"/>
    <x v="1"/>
    <x v="0"/>
    <s v="ARTICULO 328. ILICITO APROVECHAMIENTO DE LOS RECURSOS NATURALES RENOVABLES"/>
    <s v=" ILICITO APROVECHAMIENTO DE LOS RECURSOS NATURALES RENOVABLES"/>
    <x v="1"/>
    <n v="1"/>
  </r>
  <r>
    <x v="1841"/>
    <n v="2008"/>
    <x v="1"/>
    <n v="2"/>
    <x v="1"/>
    <n v="7"/>
    <x v="1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1841"/>
    <n v="2008"/>
    <x v="1"/>
    <n v="2"/>
    <x v="1"/>
    <n v="7"/>
    <x v="1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1"/>
    <n v="1"/>
  </r>
  <r>
    <x v="1841"/>
    <n v="2008"/>
    <x v="1"/>
    <n v="2"/>
    <x v="1"/>
    <n v="7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841"/>
    <n v="2008"/>
    <x v="1"/>
    <n v="2"/>
    <x v="1"/>
    <n v="7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1841"/>
    <n v="2008"/>
    <x v="1"/>
    <n v="2"/>
    <x v="1"/>
    <n v="7"/>
    <x v="1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1841"/>
    <n v="2008"/>
    <x v="1"/>
    <n v="2"/>
    <x v="1"/>
    <n v="7"/>
    <x v="1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841"/>
    <n v="2008"/>
    <x v="1"/>
    <n v="2"/>
    <x v="1"/>
    <n v="7"/>
    <x v="1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1841"/>
    <n v="2008"/>
    <x v="1"/>
    <n v="2"/>
    <x v="1"/>
    <n v="7"/>
    <x v="1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1"/>
    <n v="1"/>
  </r>
  <r>
    <x v="1841"/>
    <n v="2008"/>
    <x v="1"/>
    <n v="2"/>
    <x v="1"/>
    <n v="7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1841"/>
    <n v="2008"/>
    <x v="1"/>
    <n v="2"/>
    <x v="1"/>
    <n v="7"/>
    <x v="1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1"/>
    <n v="1"/>
  </r>
  <r>
    <x v="1841"/>
    <n v="2008"/>
    <x v="1"/>
    <n v="2"/>
    <x v="1"/>
    <n v="7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1841"/>
    <n v="2008"/>
    <x v="1"/>
    <n v="2"/>
    <x v="1"/>
    <n v="7"/>
    <x v="1"/>
    <n v="95"/>
    <x v="9"/>
    <x v="3"/>
    <n v="95001"/>
    <x v="34"/>
    <s v="ARTICULO 335"/>
    <x v="3"/>
    <x v="0"/>
    <s v="ARTICULO 335. ILICITA ACTIVIDAD DE PESCA"/>
    <s v=" ILICITA ACTIVIDAD DE PESCA"/>
    <x v="0"/>
    <n v="1"/>
  </r>
  <r>
    <x v="1841"/>
    <n v="2008"/>
    <x v="1"/>
    <n v="2"/>
    <x v="1"/>
    <n v="7"/>
    <x v="1"/>
    <n v="54"/>
    <x v="2"/>
    <x v="0"/>
    <n v="54245"/>
    <x v="71"/>
    <s v="ARTICULO 336"/>
    <x v="0"/>
    <x v="0"/>
    <s v="ARTICULO 336. CAZA ILEGAL"/>
    <s v=" CAZA ILEGAL"/>
    <x v="0"/>
    <n v="1"/>
  </r>
  <r>
    <x v="1841"/>
    <n v="2008"/>
    <x v="1"/>
    <n v="2"/>
    <x v="1"/>
    <n v="7"/>
    <x v="1"/>
    <n v="73"/>
    <x v="12"/>
    <x v="0"/>
    <n v="73148"/>
    <x v="181"/>
    <s v="ARTICULO 328"/>
    <x v="1"/>
    <x v="0"/>
    <s v="ARTICULO 328. ILICITO APROVECHAMIENTO DE LOS RECURSOS NATURALES RENOVABLES"/>
    <s v=" ILICITO APROVECHAMIENTO DE LOS RECURSOS NATURALES RENOVABLES"/>
    <x v="0"/>
    <n v="1"/>
  </r>
  <r>
    <x v="1841"/>
    <n v="2008"/>
    <x v="1"/>
    <n v="2"/>
    <x v="1"/>
    <n v="7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1842"/>
    <n v="2008"/>
    <x v="1"/>
    <n v="2"/>
    <x v="1"/>
    <n v="8"/>
    <x v="2"/>
    <n v="5"/>
    <x v="0"/>
    <x v="0"/>
    <n v="5091"/>
    <x v="8"/>
    <s v="ARTICULO 336"/>
    <x v="0"/>
    <x v="0"/>
    <s v="ARTICULO 336. CAZA ILEGAL"/>
    <s v=" CAZA ILEGAL"/>
    <x v="0"/>
    <n v="1"/>
  </r>
  <r>
    <x v="1842"/>
    <n v="2008"/>
    <x v="1"/>
    <n v="2"/>
    <x v="1"/>
    <n v="8"/>
    <x v="2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1842"/>
    <n v="2008"/>
    <x v="1"/>
    <n v="2"/>
    <x v="1"/>
    <n v="8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1842"/>
    <n v="2008"/>
    <x v="1"/>
    <n v="2"/>
    <x v="1"/>
    <n v="8"/>
    <x v="2"/>
    <n v="5"/>
    <x v="0"/>
    <x v="0"/>
    <n v="5674"/>
    <x v="127"/>
    <s v="ARTICULO 336"/>
    <x v="0"/>
    <x v="0"/>
    <s v="ARTICULO 336. CAZA ILEGAL"/>
    <s v=" CAZA ILEGAL"/>
    <x v="0"/>
    <n v="1"/>
  </r>
  <r>
    <x v="1842"/>
    <n v="2008"/>
    <x v="1"/>
    <n v="2"/>
    <x v="1"/>
    <n v="8"/>
    <x v="2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1842"/>
    <n v="2008"/>
    <x v="1"/>
    <n v="2"/>
    <x v="1"/>
    <n v="8"/>
    <x v="2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1842"/>
    <n v="2008"/>
    <x v="1"/>
    <n v="2"/>
    <x v="1"/>
    <n v="8"/>
    <x v="2"/>
    <n v="15"/>
    <x v="22"/>
    <x v="0"/>
    <n v="15176"/>
    <x v="522"/>
    <s v="ARTICULO 328"/>
    <x v="1"/>
    <x v="0"/>
    <s v="ARTICULO 328. ILICITO APROVECHAMIENTO DE LOS RECURSOS NATURALES RENOVABLES"/>
    <s v=" ILICITO APROVECHAMIENTO DE LOS RECURSOS NATURALES RENOVABLES"/>
    <x v="1"/>
    <n v="1"/>
  </r>
  <r>
    <x v="1842"/>
    <n v="2008"/>
    <x v="1"/>
    <n v="2"/>
    <x v="1"/>
    <n v="8"/>
    <x v="2"/>
    <n v="15"/>
    <x v="22"/>
    <x v="0"/>
    <n v="15514"/>
    <x v="632"/>
    <s v="ARTICULO 328"/>
    <x v="1"/>
    <x v="0"/>
    <s v="ARTICULO 328. ILICITO APROVECHAMIENTO DE LOS RECURSOS NATURALES RENOVABLES"/>
    <s v=" ILICITO APROVECHAMIENTO DE LOS RECURSOS NATURALES RENOVABLES"/>
    <x v="1"/>
    <n v="1"/>
  </r>
  <r>
    <x v="1842"/>
    <n v="2008"/>
    <x v="1"/>
    <n v="2"/>
    <x v="1"/>
    <n v="8"/>
    <x v="2"/>
    <n v="15"/>
    <x v="22"/>
    <x v="0"/>
    <n v="15764"/>
    <x v="448"/>
    <s v="ARTICULO 331"/>
    <x v="2"/>
    <x v="0"/>
    <s v="ARTICULO 331. DAÑOS EN LOS RECURSOS NATURALES"/>
    <s v=" DAÑOS EN LOS RECURSOS NATURALES"/>
    <x v="1"/>
    <n v="1"/>
  </r>
  <r>
    <x v="1842"/>
    <n v="2008"/>
    <x v="1"/>
    <n v="2"/>
    <x v="1"/>
    <n v="8"/>
    <x v="2"/>
    <n v="15"/>
    <x v="22"/>
    <x v="0"/>
    <n v="15001"/>
    <x v="454"/>
    <s v="ARTICULO 331"/>
    <x v="2"/>
    <x v="0"/>
    <s v="ARTICULO 331. DAÑOS EN LOS RECURSOS NATURALES"/>
    <s v=" DAÑOS EN LOS RECURSOS NATURALES"/>
    <x v="1"/>
    <n v="1"/>
  </r>
  <r>
    <x v="1842"/>
    <n v="2008"/>
    <x v="1"/>
    <n v="2"/>
    <x v="1"/>
    <n v="8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1842"/>
    <n v="2008"/>
    <x v="1"/>
    <n v="2"/>
    <x v="1"/>
    <n v="8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1842"/>
    <n v="2008"/>
    <x v="1"/>
    <n v="2"/>
    <x v="1"/>
    <n v="8"/>
    <x v="2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1"/>
    <n v="1"/>
  </r>
  <r>
    <x v="1842"/>
    <n v="2008"/>
    <x v="1"/>
    <n v="2"/>
    <x v="1"/>
    <n v="8"/>
    <x v="2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1842"/>
    <n v="2008"/>
    <x v="1"/>
    <n v="2"/>
    <x v="1"/>
    <n v="8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842"/>
    <n v="2008"/>
    <x v="1"/>
    <n v="2"/>
    <x v="1"/>
    <n v="8"/>
    <x v="2"/>
    <n v="25"/>
    <x v="5"/>
    <x v="0"/>
    <n v="25486"/>
    <x v="617"/>
    <s v="ARTICULO 328"/>
    <x v="1"/>
    <x v="0"/>
    <s v="ARTICULO 328. ILICITO APROVECHAMIENTO DE LOS RECURSOS NATURALES RENOVABLES"/>
    <s v=" ILICITO APROVECHAMIENTO DE LOS RECURSOS NATURALES RENOVABLES"/>
    <x v="0"/>
    <n v="1"/>
  </r>
  <r>
    <x v="1842"/>
    <n v="2008"/>
    <x v="1"/>
    <n v="2"/>
    <x v="1"/>
    <n v="8"/>
    <x v="2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1"/>
    <n v="1"/>
  </r>
  <r>
    <x v="1842"/>
    <n v="2008"/>
    <x v="1"/>
    <n v="2"/>
    <x v="1"/>
    <n v="8"/>
    <x v="2"/>
    <n v="54"/>
    <x v="2"/>
    <x v="0"/>
    <n v="54001"/>
    <x v="6"/>
    <s v="ARTICULO 336"/>
    <x v="0"/>
    <x v="0"/>
    <s v="ARTICULO 336. CAZA ILEGAL"/>
    <s v=" CAZA ILEGAL"/>
    <x v="0"/>
    <n v="1"/>
  </r>
  <r>
    <x v="1842"/>
    <n v="2008"/>
    <x v="1"/>
    <n v="2"/>
    <x v="1"/>
    <n v="8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842"/>
    <n v="2008"/>
    <x v="1"/>
    <n v="2"/>
    <x v="1"/>
    <n v="8"/>
    <x v="2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3"/>
  </r>
  <r>
    <x v="1843"/>
    <n v="2008"/>
    <x v="1"/>
    <n v="2"/>
    <x v="1"/>
    <n v="9"/>
    <x v="3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1"/>
    <n v="1"/>
  </r>
  <r>
    <x v="1843"/>
    <n v="2008"/>
    <x v="1"/>
    <n v="2"/>
    <x v="1"/>
    <n v="9"/>
    <x v="3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1843"/>
    <n v="2008"/>
    <x v="1"/>
    <n v="2"/>
    <x v="1"/>
    <n v="9"/>
    <x v="3"/>
    <n v="5"/>
    <x v="0"/>
    <x v="0"/>
    <n v="5318"/>
    <x v="65"/>
    <s v="ARTICULO 336"/>
    <x v="0"/>
    <x v="0"/>
    <s v="ARTICULO 336. CAZA ILEGAL"/>
    <s v=" CAZA ILEGAL"/>
    <x v="1"/>
    <n v="1"/>
  </r>
  <r>
    <x v="1843"/>
    <n v="2008"/>
    <x v="1"/>
    <n v="2"/>
    <x v="1"/>
    <n v="9"/>
    <x v="3"/>
    <n v="5"/>
    <x v="0"/>
    <x v="0"/>
    <n v="5425"/>
    <x v="12"/>
    <s v="ARTICULO 336"/>
    <x v="0"/>
    <x v="0"/>
    <s v="ARTICULO 336. CAZA ILEGAL"/>
    <s v=" CAZA ILEGAL"/>
    <x v="1"/>
    <n v="1"/>
  </r>
  <r>
    <x v="1843"/>
    <n v="2008"/>
    <x v="1"/>
    <n v="2"/>
    <x v="1"/>
    <n v="9"/>
    <x v="3"/>
    <n v="5"/>
    <x v="0"/>
    <x v="0"/>
    <n v="5576"/>
    <x v="165"/>
    <s v="ARTICULO 336"/>
    <x v="0"/>
    <x v="0"/>
    <s v="ARTICULO 336. CAZA ILEGAL"/>
    <s v=" CAZA ILEGAL"/>
    <x v="0"/>
    <n v="1"/>
  </r>
  <r>
    <x v="1843"/>
    <n v="2008"/>
    <x v="1"/>
    <n v="2"/>
    <x v="1"/>
    <n v="9"/>
    <x v="3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1"/>
    <n v="1"/>
  </r>
  <r>
    <x v="1843"/>
    <n v="2008"/>
    <x v="1"/>
    <n v="2"/>
    <x v="1"/>
    <n v="9"/>
    <x v="3"/>
    <n v="5"/>
    <x v="0"/>
    <x v="0"/>
    <n v="5042"/>
    <x v="100"/>
    <s v="ARTICULO 336"/>
    <x v="0"/>
    <x v="0"/>
    <s v="ARTICULO 336. CAZA ILEGAL"/>
    <s v=" CAZA ILEGAL"/>
    <x v="0"/>
    <n v="1"/>
  </r>
  <r>
    <x v="1843"/>
    <n v="2008"/>
    <x v="1"/>
    <n v="2"/>
    <x v="1"/>
    <n v="9"/>
    <x v="3"/>
    <n v="5"/>
    <x v="0"/>
    <x v="0"/>
    <n v="5736"/>
    <x v="10"/>
    <s v="ARTICULO 336"/>
    <x v="0"/>
    <x v="0"/>
    <s v="ARTICULO 336. CAZA ILEGAL"/>
    <s v=" CAZA ILEGAL"/>
    <x v="0"/>
    <n v="1"/>
  </r>
  <r>
    <x v="1843"/>
    <n v="2008"/>
    <x v="1"/>
    <n v="2"/>
    <x v="1"/>
    <n v="9"/>
    <x v="3"/>
    <n v="13"/>
    <x v="1"/>
    <x v="1"/>
    <n v="13780"/>
    <x v="33"/>
    <s v="ARTICULO 328"/>
    <x v="1"/>
    <x v="0"/>
    <s v="ARTICULO 328. ILICITO APROVECHAMIENTO DE LOS RECURSOS NATURALES RENOVABLES"/>
    <s v=" ILICITO APROVECHAMIENTO DE LOS RECURSOS NATURALES RENOVABLES"/>
    <x v="1"/>
    <n v="1"/>
  </r>
  <r>
    <x v="1843"/>
    <n v="2008"/>
    <x v="1"/>
    <n v="2"/>
    <x v="1"/>
    <n v="9"/>
    <x v="3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843"/>
    <n v="2008"/>
    <x v="1"/>
    <n v="2"/>
    <x v="1"/>
    <n v="9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843"/>
    <n v="2008"/>
    <x v="1"/>
    <n v="2"/>
    <x v="1"/>
    <n v="9"/>
    <x v="3"/>
    <n v="54"/>
    <x v="2"/>
    <x v="0"/>
    <n v="54001"/>
    <x v="6"/>
    <s v="ARTICULO 336"/>
    <x v="0"/>
    <x v="0"/>
    <s v="ARTICULO 336. CAZA ILEGAL"/>
    <s v=" CAZA ILEGAL"/>
    <x v="0"/>
    <n v="1"/>
  </r>
  <r>
    <x v="1843"/>
    <n v="2008"/>
    <x v="1"/>
    <n v="2"/>
    <x v="1"/>
    <n v="9"/>
    <x v="3"/>
    <n v="73"/>
    <x v="12"/>
    <x v="0"/>
    <n v="73001"/>
    <x v="93"/>
    <s v="ARTICULO 336"/>
    <x v="0"/>
    <x v="0"/>
    <s v="ARTICULO 336. CAZA ILEGAL"/>
    <s v=" CAZA ILEGAL"/>
    <x v="0"/>
    <n v="1"/>
  </r>
  <r>
    <x v="1844"/>
    <n v="2008"/>
    <x v="1"/>
    <n v="2"/>
    <x v="1"/>
    <n v="10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844"/>
    <n v="2008"/>
    <x v="1"/>
    <n v="2"/>
    <x v="1"/>
    <n v="10"/>
    <x v="4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1"/>
    <n v="1"/>
  </r>
  <r>
    <x v="1844"/>
    <n v="2008"/>
    <x v="1"/>
    <n v="2"/>
    <x v="1"/>
    <n v="10"/>
    <x v="4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0"/>
    <n v="1"/>
  </r>
  <r>
    <x v="1844"/>
    <n v="2008"/>
    <x v="1"/>
    <n v="2"/>
    <x v="1"/>
    <n v="10"/>
    <x v="4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1844"/>
    <n v="2008"/>
    <x v="1"/>
    <n v="2"/>
    <x v="1"/>
    <n v="10"/>
    <x v="4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844"/>
    <n v="2008"/>
    <x v="1"/>
    <n v="2"/>
    <x v="1"/>
    <n v="10"/>
    <x v="4"/>
    <n v="20"/>
    <x v="16"/>
    <x v="1"/>
    <n v="20750"/>
    <x v="305"/>
    <s v="ARTICULO 328"/>
    <x v="1"/>
    <x v="0"/>
    <s v="ARTICULO 328. ILICITO APROVECHAMIENTO DE LOS RECURSOS NATURALES RENOVABLES"/>
    <s v=" ILICITO APROVECHAMIENTO DE LOS RECURSOS NATURALES RENOVABLES"/>
    <x v="0"/>
    <n v="1"/>
  </r>
  <r>
    <x v="1844"/>
    <n v="2008"/>
    <x v="1"/>
    <n v="2"/>
    <x v="1"/>
    <n v="10"/>
    <x v="4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2"/>
  </r>
  <r>
    <x v="1844"/>
    <n v="2008"/>
    <x v="1"/>
    <n v="2"/>
    <x v="1"/>
    <n v="10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844"/>
    <n v="2008"/>
    <x v="1"/>
    <n v="2"/>
    <x v="1"/>
    <n v="10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7"/>
  </r>
  <r>
    <x v="1844"/>
    <n v="2008"/>
    <x v="1"/>
    <n v="2"/>
    <x v="1"/>
    <n v="10"/>
    <x v="4"/>
    <n v="54"/>
    <x v="2"/>
    <x v="0"/>
    <n v="54498"/>
    <x v="49"/>
    <s v="ARTICULO 336"/>
    <x v="0"/>
    <x v="0"/>
    <s v="ARTICULO 336. CAZA ILEGAL"/>
    <s v=" CAZA ILEGAL"/>
    <x v="0"/>
    <n v="1"/>
  </r>
  <r>
    <x v="1844"/>
    <n v="2008"/>
    <x v="1"/>
    <n v="2"/>
    <x v="1"/>
    <n v="10"/>
    <x v="4"/>
    <n v="73"/>
    <x v="12"/>
    <x v="0"/>
    <n v="73067"/>
    <x v="345"/>
    <s v="ARTICULO 328"/>
    <x v="1"/>
    <x v="0"/>
    <s v="ARTICULO 328. ILICITO APROVECHAMIENTO DE LOS RECURSOS NATURALES RENOVABLES"/>
    <s v=" ILICITO APROVECHAMIENTO DE LOS RECURSOS NATURALES RENOVABLES"/>
    <x v="0"/>
    <n v="1"/>
  </r>
  <r>
    <x v="1844"/>
    <n v="2008"/>
    <x v="1"/>
    <n v="2"/>
    <x v="1"/>
    <n v="10"/>
    <x v="4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1845"/>
    <n v="2008"/>
    <x v="1"/>
    <n v="2"/>
    <x v="1"/>
    <n v="11"/>
    <x v="5"/>
    <n v="5"/>
    <x v="0"/>
    <x v="0"/>
    <n v="5686"/>
    <x v="28"/>
    <s v="ARTICULO 336"/>
    <x v="0"/>
    <x v="0"/>
    <s v="ARTICULO 336. CAZA ILEGAL"/>
    <s v=" CAZA ILEGAL"/>
    <x v="1"/>
    <n v="1"/>
  </r>
  <r>
    <x v="1845"/>
    <n v="2008"/>
    <x v="1"/>
    <n v="2"/>
    <x v="1"/>
    <n v="11"/>
    <x v="5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845"/>
    <n v="2008"/>
    <x v="1"/>
    <n v="2"/>
    <x v="1"/>
    <n v="11"/>
    <x v="5"/>
    <n v="8"/>
    <x v="4"/>
    <x v="1"/>
    <n v="8758"/>
    <x v="62"/>
    <s v="ARTICULO 336"/>
    <x v="0"/>
    <x v="0"/>
    <s v="ARTICULO 336. CAZA ILEGAL"/>
    <s v=" CAZA ILEGAL"/>
    <x v="0"/>
    <n v="1"/>
  </r>
  <r>
    <x v="1845"/>
    <n v="2008"/>
    <x v="1"/>
    <n v="2"/>
    <x v="1"/>
    <n v="11"/>
    <x v="5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1845"/>
    <n v="2008"/>
    <x v="1"/>
    <n v="2"/>
    <x v="1"/>
    <n v="11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845"/>
    <n v="2008"/>
    <x v="1"/>
    <n v="2"/>
    <x v="1"/>
    <n v="11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845"/>
    <n v="2008"/>
    <x v="1"/>
    <n v="2"/>
    <x v="1"/>
    <n v="11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8"/>
  </r>
  <r>
    <x v="1845"/>
    <n v="2008"/>
    <x v="1"/>
    <n v="2"/>
    <x v="1"/>
    <n v="11"/>
    <x v="5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1845"/>
    <n v="2008"/>
    <x v="1"/>
    <n v="2"/>
    <x v="1"/>
    <n v="11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1845"/>
    <n v="2008"/>
    <x v="1"/>
    <n v="2"/>
    <x v="1"/>
    <n v="11"/>
    <x v="5"/>
    <n v="44"/>
    <x v="13"/>
    <x v="1"/>
    <n v="44874"/>
    <x v="433"/>
    <s v="ARTICULO 328"/>
    <x v="1"/>
    <x v="0"/>
    <s v="ARTICULO 328. ILICITO APROVECHAMIENTO DE LOS RECURSOS NATURALES RENOVABLES"/>
    <s v=" ILICITO APROVECHAMIENTO DE LOS RECURSOS NATURALES RENOVABLES"/>
    <x v="1"/>
    <n v="1"/>
  </r>
  <r>
    <x v="1845"/>
    <n v="2008"/>
    <x v="1"/>
    <n v="2"/>
    <x v="1"/>
    <n v="11"/>
    <x v="5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1845"/>
    <n v="2008"/>
    <x v="1"/>
    <n v="2"/>
    <x v="1"/>
    <n v="11"/>
    <x v="5"/>
    <n v="52"/>
    <x v="15"/>
    <x v="4"/>
    <n v="52250"/>
    <x v="633"/>
    <s v="ARTICULO 328"/>
    <x v="1"/>
    <x v="0"/>
    <s v="ARTICULO 328. ILICITO APROVECHAMIENTO DE LOS RECURSOS NATURALES RENOVABLES"/>
    <s v=" ILICITO APROVECHAMIENTO DE LOS RECURSOS NATURALES RENOVABLES"/>
    <x v="0"/>
    <n v="1"/>
  </r>
  <r>
    <x v="1845"/>
    <n v="2008"/>
    <x v="1"/>
    <n v="2"/>
    <x v="1"/>
    <n v="11"/>
    <x v="5"/>
    <n v="73"/>
    <x v="12"/>
    <x v="0"/>
    <n v="73624"/>
    <x v="202"/>
    <s v="ARTICULO 328"/>
    <x v="1"/>
    <x v="0"/>
    <s v="ARTICULO 328. ILICITO APROVECHAMIENTO DE LOS RECURSOS NATURALES RENOVABLES"/>
    <s v=" ILICITO APROVECHAMIENTO DE LOS RECURSOS NATURALES RENOVABLES"/>
    <x v="0"/>
    <n v="1"/>
  </r>
  <r>
    <x v="1845"/>
    <n v="2008"/>
    <x v="1"/>
    <n v="2"/>
    <x v="1"/>
    <n v="11"/>
    <x v="5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1846"/>
    <n v="2008"/>
    <x v="1"/>
    <n v="2"/>
    <x v="1"/>
    <n v="12"/>
    <x v="6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1846"/>
    <n v="2008"/>
    <x v="1"/>
    <n v="2"/>
    <x v="1"/>
    <n v="12"/>
    <x v="6"/>
    <n v="5"/>
    <x v="0"/>
    <x v="0"/>
    <n v="5042"/>
    <x v="100"/>
    <s v="ARTICULO 336"/>
    <x v="0"/>
    <x v="0"/>
    <s v="ARTICULO 336. CAZA ILEGAL"/>
    <s v=" CAZA ILEGAL"/>
    <x v="0"/>
    <n v="1"/>
  </r>
  <r>
    <x v="1846"/>
    <n v="2008"/>
    <x v="1"/>
    <n v="2"/>
    <x v="1"/>
    <n v="12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3"/>
  </r>
  <r>
    <x v="1846"/>
    <n v="2008"/>
    <x v="1"/>
    <n v="2"/>
    <x v="1"/>
    <n v="12"/>
    <x v="6"/>
    <n v="15"/>
    <x v="22"/>
    <x v="0"/>
    <n v="15455"/>
    <x v="466"/>
    <s v="ARTICULO 328"/>
    <x v="1"/>
    <x v="0"/>
    <s v="ARTICULO 328. ILICITO APROVECHAMIENTO DE LOS RECURSOS NATURALES RENOVABLES"/>
    <s v=" ILICITO APROVECHAMIENTO DE LOS RECURSOS NATURALES RENOVABLES"/>
    <x v="1"/>
    <n v="1"/>
  </r>
  <r>
    <x v="1846"/>
    <n v="2008"/>
    <x v="1"/>
    <n v="2"/>
    <x v="1"/>
    <n v="12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846"/>
    <n v="2008"/>
    <x v="1"/>
    <n v="2"/>
    <x v="1"/>
    <n v="12"/>
    <x v="6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1846"/>
    <n v="2008"/>
    <x v="1"/>
    <n v="2"/>
    <x v="1"/>
    <n v="12"/>
    <x v="6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1846"/>
    <n v="2008"/>
    <x v="1"/>
    <n v="2"/>
    <x v="1"/>
    <n v="12"/>
    <x v="6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1846"/>
    <n v="2008"/>
    <x v="1"/>
    <n v="2"/>
    <x v="1"/>
    <n v="12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1846"/>
    <n v="2008"/>
    <x v="1"/>
    <n v="2"/>
    <x v="1"/>
    <n v="12"/>
    <x v="6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1847"/>
    <n v="2008"/>
    <x v="1"/>
    <n v="2"/>
    <x v="1"/>
    <n v="13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847"/>
    <n v="2008"/>
    <x v="1"/>
    <n v="2"/>
    <x v="1"/>
    <n v="13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2"/>
  </r>
  <r>
    <x v="1847"/>
    <n v="2008"/>
    <x v="1"/>
    <n v="2"/>
    <x v="1"/>
    <n v="13"/>
    <x v="0"/>
    <n v="13"/>
    <x v="1"/>
    <x v="1"/>
    <n v="13836"/>
    <x v="20"/>
    <s v="ARTICULO 328"/>
    <x v="1"/>
    <x v="0"/>
    <s v="ARTICULO 328. ILICITO APROVECHAMIENTO DE LOS RECURSOS NATURALES RENOVABLES"/>
    <s v=" ILICITO APROVECHAMIENTO DE LOS RECURSOS NATURALES RENOVABLES"/>
    <x v="0"/>
    <n v="1"/>
  </r>
  <r>
    <x v="1847"/>
    <n v="2008"/>
    <x v="1"/>
    <n v="2"/>
    <x v="1"/>
    <n v="13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847"/>
    <n v="2008"/>
    <x v="1"/>
    <n v="2"/>
    <x v="1"/>
    <n v="13"/>
    <x v="0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847"/>
    <n v="2008"/>
    <x v="1"/>
    <n v="2"/>
    <x v="1"/>
    <n v="13"/>
    <x v="0"/>
    <n v="85"/>
    <x v="3"/>
    <x v="2"/>
    <n v="85430"/>
    <x v="404"/>
    <s v="ARTICULO 336"/>
    <x v="0"/>
    <x v="0"/>
    <s v="ARTICULO 336. CAZA ILEGAL"/>
    <s v=" CAZA ILEGAL"/>
    <x v="1"/>
    <n v="1"/>
  </r>
  <r>
    <x v="1847"/>
    <n v="2008"/>
    <x v="1"/>
    <n v="2"/>
    <x v="1"/>
    <n v="13"/>
    <x v="0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1847"/>
    <n v="2008"/>
    <x v="1"/>
    <n v="2"/>
    <x v="1"/>
    <n v="13"/>
    <x v="0"/>
    <n v="44"/>
    <x v="13"/>
    <x v="1"/>
    <n v="44650"/>
    <x v="286"/>
    <s v="ARTICULO 338"/>
    <x v="4"/>
    <x v="0"/>
    <s v="ARTICULO 338. EXPLOTACION ILICITA DE YACIMIENTO MINERO Y OTROS MATERIALES"/>
    <s v=" EXPLOTACION ILICITA DE YACIMIENTO MINERO Y OTROS MATERIALES"/>
    <x v="0"/>
    <n v="1"/>
  </r>
  <r>
    <x v="1847"/>
    <n v="2008"/>
    <x v="1"/>
    <n v="2"/>
    <x v="1"/>
    <n v="13"/>
    <x v="0"/>
    <n v="68"/>
    <x v="6"/>
    <x v="0"/>
    <n v="68547"/>
    <x v="515"/>
    <s v="ARTICULO 328"/>
    <x v="1"/>
    <x v="0"/>
    <s v="ARTICULO 328. ILICITO APROVECHAMIENTO DE LOS RECURSOS NATURALES RENOVABLES"/>
    <s v=" ILICITO APROVECHAMIENTO DE LOS RECURSOS NATURALES RENOVABLES"/>
    <x v="1"/>
    <n v="1"/>
  </r>
  <r>
    <x v="1847"/>
    <n v="2008"/>
    <x v="1"/>
    <n v="2"/>
    <x v="1"/>
    <n v="13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847"/>
    <n v="2008"/>
    <x v="1"/>
    <n v="2"/>
    <x v="1"/>
    <n v="13"/>
    <x v="0"/>
    <n v="73"/>
    <x v="12"/>
    <x v="0"/>
    <n v="73001"/>
    <x v="93"/>
    <s v="ARTICULO 336"/>
    <x v="0"/>
    <x v="0"/>
    <s v="ARTICULO 336. CAZA ILEGAL"/>
    <s v=" CAZA ILEGAL"/>
    <x v="0"/>
    <n v="1"/>
  </r>
  <r>
    <x v="1847"/>
    <n v="2008"/>
    <x v="1"/>
    <n v="2"/>
    <x v="1"/>
    <n v="13"/>
    <x v="0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1848"/>
    <n v="2008"/>
    <x v="1"/>
    <n v="2"/>
    <x v="1"/>
    <n v="14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848"/>
    <n v="2008"/>
    <x v="1"/>
    <n v="2"/>
    <x v="1"/>
    <n v="14"/>
    <x v="1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1"/>
    <n v="1"/>
  </r>
  <r>
    <x v="1848"/>
    <n v="2008"/>
    <x v="1"/>
    <n v="2"/>
    <x v="1"/>
    <n v="14"/>
    <x v="1"/>
    <n v="5"/>
    <x v="0"/>
    <x v="0"/>
    <n v="5686"/>
    <x v="28"/>
    <s v="ARTICULO 336"/>
    <x v="0"/>
    <x v="0"/>
    <s v="ARTICULO 336. CAZA ILEGAL"/>
    <s v=" CAZA ILEGAL"/>
    <x v="1"/>
    <n v="1"/>
  </r>
  <r>
    <x v="1848"/>
    <n v="2008"/>
    <x v="1"/>
    <n v="2"/>
    <x v="1"/>
    <n v="14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848"/>
    <n v="2008"/>
    <x v="1"/>
    <n v="2"/>
    <x v="1"/>
    <n v="14"/>
    <x v="1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1848"/>
    <n v="2008"/>
    <x v="1"/>
    <n v="2"/>
    <x v="1"/>
    <n v="14"/>
    <x v="1"/>
    <n v="13"/>
    <x v="1"/>
    <x v="1"/>
    <n v="13468"/>
    <x v="219"/>
    <s v="ARTICULO 328"/>
    <x v="1"/>
    <x v="0"/>
    <s v="ARTICULO 328. ILICITO APROVECHAMIENTO DE LOS RECURSOS NATURALES RENOVABLES"/>
    <s v=" ILICITO APROVECHAMIENTO DE LOS RECURSOS NATURALES RENOVABLES"/>
    <x v="0"/>
    <n v="1"/>
  </r>
  <r>
    <x v="1848"/>
    <n v="2008"/>
    <x v="1"/>
    <n v="2"/>
    <x v="1"/>
    <n v="14"/>
    <x v="1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848"/>
    <n v="2008"/>
    <x v="1"/>
    <n v="2"/>
    <x v="1"/>
    <n v="14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848"/>
    <n v="2008"/>
    <x v="1"/>
    <n v="2"/>
    <x v="1"/>
    <n v="14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848"/>
    <n v="2008"/>
    <x v="1"/>
    <n v="2"/>
    <x v="1"/>
    <n v="14"/>
    <x v="1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848"/>
    <n v="2008"/>
    <x v="1"/>
    <n v="2"/>
    <x v="1"/>
    <n v="14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1848"/>
    <n v="2008"/>
    <x v="1"/>
    <n v="2"/>
    <x v="1"/>
    <n v="14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848"/>
    <n v="2008"/>
    <x v="1"/>
    <n v="2"/>
    <x v="1"/>
    <n v="14"/>
    <x v="1"/>
    <n v="54"/>
    <x v="2"/>
    <x v="0"/>
    <n v="54001"/>
    <x v="6"/>
    <s v="ARTICULO 336"/>
    <x v="0"/>
    <x v="0"/>
    <s v="ARTICULO 336. CAZA ILEGAL"/>
    <s v=" CAZA ILEGAL"/>
    <x v="0"/>
    <n v="2"/>
  </r>
  <r>
    <x v="1848"/>
    <n v="2008"/>
    <x v="1"/>
    <n v="2"/>
    <x v="1"/>
    <n v="14"/>
    <x v="1"/>
    <n v="54"/>
    <x v="2"/>
    <x v="0"/>
    <n v="54250"/>
    <x v="403"/>
    <s v="ARTICULO 328"/>
    <x v="1"/>
    <x v="0"/>
    <s v="ARTICULO 328. ILICITO APROVECHAMIENTO DE LOS RECURSOS NATURALES RENOVABLES"/>
    <s v=" ILICITO APROVECHAMIENTO DE LOS RECURSOS NATURALES RENOVABLES"/>
    <x v="0"/>
    <n v="1"/>
  </r>
  <r>
    <x v="1848"/>
    <n v="2008"/>
    <x v="1"/>
    <n v="2"/>
    <x v="1"/>
    <n v="14"/>
    <x v="1"/>
    <n v="63"/>
    <x v="19"/>
    <x v="0"/>
    <n v="63401"/>
    <x v="579"/>
    <s v="ARTICULO 328"/>
    <x v="1"/>
    <x v="0"/>
    <s v="ARTICULO 328. ILICITO APROVECHAMIENTO DE LOS RECURSOS NATURALES RENOVABLES"/>
    <s v=" ILICITO APROVECHAMIENTO DE LOS RECURSOS NATURALES RENOVABLES"/>
    <x v="1"/>
    <n v="1"/>
  </r>
  <r>
    <x v="1848"/>
    <n v="2008"/>
    <x v="1"/>
    <n v="2"/>
    <x v="1"/>
    <n v="14"/>
    <x v="1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0"/>
    <n v="1"/>
  </r>
  <r>
    <x v="1849"/>
    <n v="2008"/>
    <x v="1"/>
    <n v="2"/>
    <x v="1"/>
    <n v="15"/>
    <x v="2"/>
    <n v="91"/>
    <x v="7"/>
    <x v="3"/>
    <n v="91001"/>
    <x v="66"/>
    <s v="ARTICULO 332"/>
    <x v="6"/>
    <x v="0"/>
    <s v="ARTICULO 332. CONTAMINACION AMBIENTAL"/>
    <s v=" CONTAMINACION AMBIENTAL"/>
    <x v="1"/>
    <n v="1"/>
  </r>
  <r>
    <x v="1849"/>
    <n v="2008"/>
    <x v="1"/>
    <n v="2"/>
    <x v="1"/>
    <n v="15"/>
    <x v="2"/>
    <n v="5"/>
    <x v="0"/>
    <x v="0"/>
    <n v="5086"/>
    <x v="124"/>
    <s v="ARTICULO 328"/>
    <x v="1"/>
    <x v="0"/>
    <s v="ARTICULO 328. ILICITO APROVECHAMIENTO DE LOS RECURSOS NATURALES RENOVABLES"/>
    <s v=" ILICITO APROVECHAMIENTO DE LOS RECURSOS NATURALES RENOVABLES"/>
    <x v="1"/>
    <n v="1"/>
  </r>
  <r>
    <x v="1849"/>
    <n v="2008"/>
    <x v="1"/>
    <n v="2"/>
    <x v="1"/>
    <n v="15"/>
    <x v="2"/>
    <n v="5"/>
    <x v="0"/>
    <x v="0"/>
    <n v="5042"/>
    <x v="100"/>
    <s v="ARTICULO 336"/>
    <x v="0"/>
    <x v="0"/>
    <s v="ARTICULO 336. CAZA ILEGAL"/>
    <s v=" CAZA ILEGAL"/>
    <x v="0"/>
    <n v="1"/>
  </r>
  <r>
    <x v="1849"/>
    <n v="2008"/>
    <x v="1"/>
    <n v="2"/>
    <x v="1"/>
    <n v="15"/>
    <x v="2"/>
    <n v="5"/>
    <x v="0"/>
    <x v="0"/>
    <n v="5858"/>
    <x v="32"/>
    <s v="ARTICULO 336"/>
    <x v="0"/>
    <x v="0"/>
    <s v="ARTICULO 336. CAZA ILEGAL"/>
    <s v=" CAZA ILEGAL"/>
    <x v="0"/>
    <n v="1"/>
  </r>
  <r>
    <x v="1849"/>
    <n v="2008"/>
    <x v="1"/>
    <n v="2"/>
    <x v="1"/>
    <n v="15"/>
    <x v="2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1849"/>
    <n v="2008"/>
    <x v="1"/>
    <n v="2"/>
    <x v="1"/>
    <n v="15"/>
    <x v="2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1849"/>
    <n v="2008"/>
    <x v="1"/>
    <n v="2"/>
    <x v="1"/>
    <n v="15"/>
    <x v="2"/>
    <n v="13"/>
    <x v="1"/>
    <x v="1"/>
    <n v="13673"/>
    <x v="482"/>
    <s v="ARTICULO 328"/>
    <x v="1"/>
    <x v="0"/>
    <s v="ARTICULO 328. ILICITO APROVECHAMIENTO DE LOS RECURSOS NATURALES RENOVABLES"/>
    <s v=" ILICITO APROVECHAMIENTO DE LOS RECURSOS NATURALES RENOVABLES"/>
    <x v="1"/>
    <n v="1"/>
  </r>
  <r>
    <x v="1849"/>
    <n v="2008"/>
    <x v="1"/>
    <n v="2"/>
    <x v="1"/>
    <n v="15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849"/>
    <n v="2008"/>
    <x v="1"/>
    <n v="2"/>
    <x v="1"/>
    <n v="15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849"/>
    <n v="2008"/>
    <x v="1"/>
    <n v="2"/>
    <x v="1"/>
    <n v="15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849"/>
    <n v="2008"/>
    <x v="1"/>
    <n v="2"/>
    <x v="1"/>
    <n v="15"/>
    <x v="2"/>
    <n v="20"/>
    <x v="16"/>
    <x v="1"/>
    <n v="20550"/>
    <x v="399"/>
    <s v="ARTICULO 328"/>
    <x v="1"/>
    <x v="0"/>
    <s v="ARTICULO 328. ILICITO APROVECHAMIENTO DE LOS RECURSOS NATURALES RENOVABLES"/>
    <s v=" ILICITO APROVECHAMIENTO DE LOS RECURSOS NATURALES RENOVABLES"/>
    <x v="1"/>
    <n v="1"/>
  </r>
  <r>
    <x v="1849"/>
    <n v="2008"/>
    <x v="1"/>
    <n v="2"/>
    <x v="1"/>
    <n v="15"/>
    <x v="2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1849"/>
    <n v="2008"/>
    <x v="1"/>
    <n v="2"/>
    <x v="1"/>
    <n v="15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849"/>
    <n v="2008"/>
    <x v="1"/>
    <n v="2"/>
    <x v="1"/>
    <n v="15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1849"/>
    <n v="2008"/>
    <x v="1"/>
    <n v="2"/>
    <x v="1"/>
    <n v="15"/>
    <x v="2"/>
    <n v="95"/>
    <x v="9"/>
    <x v="3"/>
    <n v="95001"/>
    <x v="34"/>
    <s v="ARTICULO 336"/>
    <x v="0"/>
    <x v="0"/>
    <s v="ARTICULO 336. CAZA ILEGAL"/>
    <s v=" CAZA ILEGAL"/>
    <x v="0"/>
    <n v="1"/>
  </r>
  <r>
    <x v="1849"/>
    <n v="2008"/>
    <x v="1"/>
    <n v="2"/>
    <x v="1"/>
    <n v="15"/>
    <x v="2"/>
    <n v="41"/>
    <x v="24"/>
    <x v="0"/>
    <n v="41298"/>
    <x v="634"/>
    <s v="ARTICULO 331"/>
    <x v="2"/>
    <x v="0"/>
    <s v="ARTICULO 331. DAÑOS EN LOS RECURSOS NATURALES"/>
    <s v=" DAÑOS EN LOS RECURSOS NATURALES"/>
    <x v="1"/>
    <n v="1"/>
  </r>
  <r>
    <x v="1849"/>
    <n v="2008"/>
    <x v="1"/>
    <n v="2"/>
    <x v="1"/>
    <n v="15"/>
    <x v="2"/>
    <n v="54"/>
    <x v="2"/>
    <x v="0"/>
    <n v="54385"/>
    <x v="164"/>
    <s v="ARTICULO 338"/>
    <x v="4"/>
    <x v="0"/>
    <s v="ARTICULO 338. EXPLOTACION ILICITA DE YACIMIENTO MINERO Y OTROS MATERIALES"/>
    <s v=" EXPLOTACION ILICITA DE YACIMIENTO MINERO Y OTROS MATERIALES"/>
    <x v="0"/>
    <n v="1"/>
  </r>
  <r>
    <x v="1849"/>
    <n v="2008"/>
    <x v="1"/>
    <n v="2"/>
    <x v="1"/>
    <n v="15"/>
    <x v="2"/>
    <n v="54"/>
    <x v="2"/>
    <x v="0"/>
    <n v="54498"/>
    <x v="49"/>
    <s v="ARTICULO 336"/>
    <x v="0"/>
    <x v="0"/>
    <s v="ARTICULO 336. CAZA ILEGAL"/>
    <s v=" CAZA ILEGAL"/>
    <x v="0"/>
    <n v="1"/>
  </r>
  <r>
    <x v="1849"/>
    <n v="2008"/>
    <x v="1"/>
    <n v="2"/>
    <x v="1"/>
    <n v="15"/>
    <x v="2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3"/>
  </r>
  <r>
    <x v="1850"/>
    <n v="2008"/>
    <x v="1"/>
    <n v="2"/>
    <x v="1"/>
    <n v="16"/>
    <x v="3"/>
    <n v="5"/>
    <x v="0"/>
    <x v="0"/>
    <n v="5310"/>
    <x v="105"/>
    <s v="ARTICULO 336"/>
    <x v="0"/>
    <x v="0"/>
    <s v="ARTICULO 336. CAZA ILEGAL"/>
    <s v=" CAZA ILEGAL"/>
    <x v="0"/>
    <n v="1"/>
  </r>
  <r>
    <x v="1850"/>
    <n v="2008"/>
    <x v="1"/>
    <n v="2"/>
    <x v="1"/>
    <n v="16"/>
    <x v="3"/>
    <n v="5"/>
    <x v="0"/>
    <x v="0"/>
    <n v="5425"/>
    <x v="12"/>
    <s v="ARTICULO 336"/>
    <x v="0"/>
    <x v="0"/>
    <s v="ARTICULO 336. CAZA ILEGAL"/>
    <s v=" CAZA ILEGAL"/>
    <x v="1"/>
    <n v="1"/>
  </r>
  <r>
    <x v="1850"/>
    <n v="2008"/>
    <x v="1"/>
    <n v="2"/>
    <x v="1"/>
    <n v="16"/>
    <x v="3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0"/>
    <n v="1"/>
  </r>
  <r>
    <x v="1850"/>
    <n v="2008"/>
    <x v="1"/>
    <n v="2"/>
    <x v="1"/>
    <n v="16"/>
    <x v="3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1850"/>
    <n v="2008"/>
    <x v="1"/>
    <n v="2"/>
    <x v="1"/>
    <n v="16"/>
    <x v="3"/>
    <n v="8"/>
    <x v="4"/>
    <x v="1"/>
    <n v="8137"/>
    <x v="413"/>
    <s v="ARTICULO 328"/>
    <x v="1"/>
    <x v="0"/>
    <s v="ARTICULO 328. ILICITO APROVECHAMIENTO DE LOS RECURSOS NATURALES RENOVABLES"/>
    <s v=" ILICITO APROVECHAMIENTO DE LOS RECURSOS NATURALES RENOVABLES"/>
    <x v="1"/>
    <n v="1"/>
  </r>
  <r>
    <x v="1850"/>
    <n v="2008"/>
    <x v="1"/>
    <n v="2"/>
    <x v="1"/>
    <n v="16"/>
    <x v="3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3"/>
  </r>
  <r>
    <x v="1850"/>
    <n v="2008"/>
    <x v="1"/>
    <n v="2"/>
    <x v="1"/>
    <n v="16"/>
    <x v="3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1850"/>
    <n v="2008"/>
    <x v="1"/>
    <n v="2"/>
    <x v="1"/>
    <n v="16"/>
    <x v="3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0"/>
    <n v="1"/>
  </r>
  <r>
    <x v="1850"/>
    <n v="2008"/>
    <x v="1"/>
    <n v="2"/>
    <x v="1"/>
    <n v="16"/>
    <x v="3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850"/>
    <n v="2008"/>
    <x v="1"/>
    <n v="2"/>
    <x v="1"/>
    <n v="16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850"/>
    <n v="2008"/>
    <x v="1"/>
    <n v="2"/>
    <x v="1"/>
    <n v="16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850"/>
    <n v="2008"/>
    <x v="1"/>
    <n v="2"/>
    <x v="1"/>
    <n v="16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1850"/>
    <n v="2008"/>
    <x v="1"/>
    <n v="2"/>
    <x v="1"/>
    <n v="16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850"/>
    <n v="2008"/>
    <x v="1"/>
    <n v="2"/>
    <x v="1"/>
    <n v="16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1850"/>
    <n v="2008"/>
    <x v="1"/>
    <n v="2"/>
    <x v="1"/>
    <n v="16"/>
    <x v="3"/>
    <n v="54"/>
    <x v="2"/>
    <x v="0"/>
    <n v="54810"/>
    <x v="96"/>
    <s v="ARTICULO 336"/>
    <x v="0"/>
    <x v="0"/>
    <s v="ARTICULO 336. CAZA ILEGAL"/>
    <s v=" CAZA ILEGAL"/>
    <x v="0"/>
    <n v="1"/>
  </r>
  <r>
    <x v="1850"/>
    <n v="2008"/>
    <x v="1"/>
    <n v="2"/>
    <x v="1"/>
    <n v="16"/>
    <x v="3"/>
    <n v="73"/>
    <x v="12"/>
    <x v="0"/>
    <n v="73520"/>
    <x v="536"/>
    <s v="ARTICULO 328"/>
    <x v="1"/>
    <x v="0"/>
    <s v="ARTICULO 328. ILICITO APROVECHAMIENTO DE LOS RECURSOS NATURALES RENOVABLES"/>
    <s v=" ILICITO APROVECHAMIENTO DE LOS RECURSOS NATURALES RENOVABLES"/>
    <x v="0"/>
    <n v="1"/>
  </r>
  <r>
    <x v="1851"/>
    <n v="2008"/>
    <x v="1"/>
    <n v="2"/>
    <x v="1"/>
    <n v="17"/>
    <x v="4"/>
    <n v="5"/>
    <x v="0"/>
    <x v="0"/>
    <n v="5101"/>
    <x v="162"/>
    <s v="ARTICULO 328"/>
    <x v="1"/>
    <x v="0"/>
    <s v="ARTICULO 328. ILICITO APROVECHAMIENTO DE LOS RECURSOS NATURALES RENOVABLES"/>
    <s v=" ILICITO APROVECHAMIENTO DE LOS RECURSOS NATURALES RENOVABLES"/>
    <x v="0"/>
    <n v="1"/>
  </r>
  <r>
    <x v="1851"/>
    <n v="2008"/>
    <x v="1"/>
    <n v="2"/>
    <x v="1"/>
    <n v="17"/>
    <x v="4"/>
    <n v="5"/>
    <x v="0"/>
    <x v="0"/>
    <n v="5206"/>
    <x v="131"/>
    <s v="ARTICULO 336"/>
    <x v="0"/>
    <x v="0"/>
    <s v="ARTICULO 336. CAZA ILEGAL"/>
    <s v=" CAZA ILEGAL"/>
    <x v="0"/>
    <n v="1"/>
  </r>
  <r>
    <x v="1851"/>
    <n v="2008"/>
    <x v="1"/>
    <n v="2"/>
    <x v="1"/>
    <n v="17"/>
    <x v="4"/>
    <n v="5"/>
    <x v="0"/>
    <x v="0"/>
    <n v="5250"/>
    <x v="1"/>
    <s v="ARTICULO 336"/>
    <x v="0"/>
    <x v="0"/>
    <s v="ARTICULO 336. CAZA ILEGAL"/>
    <s v=" CAZA ILEGAL"/>
    <x v="0"/>
    <n v="1"/>
  </r>
  <r>
    <x v="1851"/>
    <n v="2008"/>
    <x v="1"/>
    <n v="2"/>
    <x v="1"/>
    <n v="17"/>
    <x v="4"/>
    <n v="81"/>
    <x v="18"/>
    <x v="2"/>
    <n v="81794"/>
    <x v="473"/>
    <s v="ARTICULO 328"/>
    <x v="1"/>
    <x v="0"/>
    <s v="ARTICULO 328. ILICITO APROVECHAMIENTO DE LOS RECURSOS NATURALES RENOVABLES"/>
    <s v=" ILICITO APROVECHAMIENTO DE LOS RECURSOS NATURALES RENOVABLES"/>
    <x v="0"/>
    <n v="1"/>
  </r>
  <r>
    <x v="1851"/>
    <n v="2008"/>
    <x v="1"/>
    <n v="2"/>
    <x v="1"/>
    <n v="17"/>
    <x v="4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1851"/>
    <n v="2008"/>
    <x v="1"/>
    <n v="2"/>
    <x v="1"/>
    <n v="17"/>
    <x v="4"/>
    <n v="13"/>
    <x v="1"/>
    <x v="1"/>
    <n v="13442"/>
    <x v="5"/>
    <s v="ARTICULO 328"/>
    <x v="1"/>
    <x v="0"/>
    <s v="ARTICULO 328. ILICITO APROVECHAMIENTO DE LOS RECURSOS NATURALES RENOVABLES"/>
    <s v=" ILICITO APROVECHAMIENTO DE LOS RECURSOS NATURALES RENOVABLES"/>
    <x v="1"/>
    <n v="1"/>
  </r>
  <r>
    <x v="1851"/>
    <n v="2008"/>
    <x v="1"/>
    <n v="2"/>
    <x v="1"/>
    <n v="17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851"/>
    <n v="2008"/>
    <x v="1"/>
    <n v="2"/>
    <x v="1"/>
    <n v="17"/>
    <x v="4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851"/>
    <n v="2008"/>
    <x v="1"/>
    <n v="2"/>
    <x v="1"/>
    <n v="17"/>
    <x v="4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1851"/>
    <n v="2008"/>
    <x v="1"/>
    <n v="2"/>
    <x v="1"/>
    <n v="17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1851"/>
    <n v="2008"/>
    <x v="1"/>
    <n v="2"/>
    <x v="1"/>
    <n v="17"/>
    <x v="4"/>
    <n v="54"/>
    <x v="2"/>
    <x v="0"/>
    <n v="54498"/>
    <x v="49"/>
    <s v="ARTICULO 336"/>
    <x v="0"/>
    <x v="0"/>
    <s v="ARTICULO 336. CAZA ILEGAL"/>
    <s v=" CAZA ILEGAL"/>
    <x v="0"/>
    <n v="1"/>
  </r>
  <r>
    <x v="1851"/>
    <n v="2008"/>
    <x v="1"/>
    <n v="2"/>
    <x v="1"/>
    <n v="17"/>
    <x v="4"/>
    <n v="73"/>
    <x v="12"/>
    <x v="0"/>
    <n v="73349"/>
    <x v="137"/>
    <s v="ARTICULO 336"/>
    <x v="0"/>
    <x v="0"/>
    <s v="ARTICULO 336. CAZA ILEGAL"/>
    <s v=" CAZA ILEGAL"/>
    <x v="0"/>
    <n v="1"/>
  </r>
  <r>
    <x v="1851"/>
    <n v="2008"/>
    <x v="1"/>
    <n v="2"/>
    <x v="1"/>
    <n v="17"/>
    <x v="4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0"/>
    <n v="1"/>
  </r>
  <r>
    <x v="1852"/>
    <n v="2008"/>
    <x v="1"/>
    <n v="2"/>
    <x v="1"/>
    <n v="18"/>
    <x v="5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0"/>
    <n v="1"/>
  </r>
  <r>
    <x v="1852"/>
    <n v="2008"/>
    <x v="1"/>
    <n v="2"/>
    <x v="1"/>
    <n v="18"/>
    <x v="5"/>
    <n v="5"/>
    <x v="0"/>
    <x v="0"/>
    <n v="5411"/>
    <x v="87"/>
    <s v="ARTICULO 328"/>
    <x v="1"/>
    <x v="0"/>
    <s v="ARTICULO 328. ILICITO APROVECHAMIENTO DE LOS RECURSOS NATURALES RENOVABLES"/>
    <s v=" ILICITO APROVECHAMIENTO DE LOS RECURSOS NATURALES RENOVABLES"/>
    <x v="0"/>
    <n v="1"/>
  </r>
  <r>
    <x v="1852"/>
    <n v="2008"/>
    <x v="1"/>
    <n v="2"/>
    <x v="1"/>
    <n v="18"/>
    <x v="5"/>
    <n v="5"/>
    <x v="0"/>
    <x v="0"/>
    <n v="5664"/>
    <x v="159"/>
    <s v="ARTICULO 328"/>
    <x v="1"/>
    <x v="0"/>
    <s v="ARTICULO 328. ILICITO APROVECHAMIENTO DE LOS RECURSOS NATURALES RENOVABLES"/>
    <s v=" ILICITO APROVECHAMIENTO DE LOS RECURSOS NATURALES RENOVABLES"/>
    <x v="0"/>
    <n v="1"/>
  </r>
  <r>
    <x v="1852"/>
    <n v="2008"/>
    <x v="1"/>
    <n v="2"/>
    <x v="1"/>
    <n v="18"/>
    <x v="5"/>
    <n v="13"/>
    <x v="1"/>
    <x v="1"/>
    <n v="13894"/>
    <x v="397"/>
    <s v="ARTICULO 328"/>
    <x v="1"/>
    <x v="0"/>
    <s v="ARTICULO 328. ILICITO APROVECHAMIENTO DE LOS RECURSOS NATURALES RENOVABLES"/>
    <s v=" ILICITO APROVECHAMIENTO DE LOS RECURSOS NATURALES RENOVABLES"/>
    <x v="1"/>
    <n v="1"/>
  </r>
  <r>
    <x v="1852"/>
    <n v="2008"/>
    <x v="1"/>
    <n v="2"/>
    <x v="1"/>
    <n v="18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852"/>
    <n v="2008"/>
    <x v="1"/>
    <n v="2"/>
    <x v="1"/>
    <n v="18"/>
    <x v="5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852"/>
    <n v="2008"/>
    <x v="1"/>
    <n v="2"/>
    <x v="1"/>
    <n v="18"/>
    <x v="5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852"/>
    <n v="2008"/>
    <x v="1"/>
    <n v="2"/>
    <x v="1"/>
    <n v="18"/>
    <x v="5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0"/>
    <n v="1"/>
  </r>
  <r>
    <x v="1852"/>
    <n v="2008"/>
    <x v="1"/>
    <n v="2"/>
    <x v="1"/>
    <n v="18"/>
    <x v="5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1852"/>
    <n v="2008"/>
    <x v="1"/>
    <n v="2"/>
    <x v="1"/>
    <n v="18"/>
    <x v="5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852"/>
    <n v="2008"/>
    <x v="1"/>
    <n v="2"/>
    <x v="1"/>
    <n v="18"/>
    <x v="5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0"/>
    <n v="1"/>
  </r>
  <r>
    <x v="1852"/>
    <n v="2008"/>
    <x v="1"/>
    <n v="2"/>
    <x v="1"/>
    <n v="18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852"/>
    <n v="2008"/>
    <x v="1"/>
    <n v="2"/>
    <x v="1"/>
    <n v="18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1852"/>
    <n v="2008"/>
    <x v="1"/>
    <n v="2"/>
    <x v="1"/>
    <n v="18"/>
    <x v="5"/>
    <n v="54"/>
    <x v="2"/>
    <x v="0"/>
    <n v="54001"/>
    <x v="6"/>
    <s v="ARTICULO 336"/>
    <x v="0"/>
    <x v="0"/>
    <s v="ARTICULO 336. CAZA ILEGAL"/>
    <s v=" CAZA ILEGAL"/>
    <x v="0"/>
    <n v="1"/>
  </r>
  <r>
    <x v="1852"/>
    <n v="2008"/>
    <x v="1"/>
    <n v="2"/>
    <x v="1"/>
    <n v="18"/>
    <x v="5"/>
    <n v="54"/>
    <x v="2"/>
    <x v="0"/>
    <n v="54810"/>
    <x v="96"/>
    <s v="ARTICULO 336"/>
    <x v="0"/>
    <x v="0"/>
    <s v="ARTICULO 336. CAZA ILEGAL"/>
    <s v=" CAZA ILEGAL"/>
    <x v="1"/>
    <n v="1"/>
  </r>
  <r>
    <x v="1852"/>
    <n v="2008"/>
    <x v="1"/>
    <n v="2"/>
    <x v="1"/>
    <n v="18"/>
    <x v="5"/>
    <n v="54"/>
    <x v="2"/>
    <x v="0"/>
    <n v="54810"/>
    <x v="96"/>
    <s v="ARTICULO 336"/>
    <x v="0"/>
    <x v="0"/>
    <s v="ARTICULO 336. CAZA ILEGAL"/>
    <s v=" CAZA ILEGAL"/>
    <x v="0"/>
    <n v="1"/>
  </r>
  <r>
    <x v="1852"/>
    <n v="2008"/>
    <x v="1"/>
    <n v="2"/>
    <x v="1"/>
    <n v="18"/>
    <x v="5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3"/>
  </r>
  <r>
    <x v="1853"/>
    <n v="2008"/>
    <x v="1"/>
    <n v="2"/>
    <x v="1"/>
    <n v="19"/>
    <x v="6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1853"/>
    <n v="2008"/>
    <x v="1"/>
    <n v="2"/>
    <x v="1"/>
    <n v="19"/>
    <x v="6"/>
    <n v="5"/>
    <x v="0"/>
    <x v="0"/>
    <n v="5190"/>
    <x v="95"/>
    <s v="ARTICULO 336"/>
    <x v="0"/>
    <x v="0"/>
    <s v="ARTICULO 336. CAZA ILEGAL"/>
    <s v=" CAZA ILEGAL"/>
    <x v="0"/>
    <n v="1"/>
  </r>
  <r>
    <x v="1853"/>
    <n v="2008"/>
    <x v="1"/>
    <n v="2"/>
    <x v="1"/>
    <n v="19"/>
    <x v="6"/>
    <n v="5"/>
    <x v="0"/>
    <x v="0"/>
    <n v="5148"/>
    <x v="109"/>
    <s v="ARTICULO 336"/>
    <x v="0"/>
    <x v="0"/>
    <s v="ARTICULO 336. CAZA ILEGAL"/>
    <s v=" CAZA ILEGAL"/>
    <x v="0"/>
    <n v="1"/>
  </r>
  <r>
    <x v="1853"/>
    <n v="2008"/>
    <x v="1"/>
    <n v="2"/>
    <x v="1"/>
    <n v="19"/>
    <x v="6"/>
    <n v="5"/>
    <x v="0"/>
    <x v="0"/>
    <n v="5440"/>
    <x v="38"/>
    <s v="ARTICULO 336"/>
    <x v="0"/>
    <x v="0"/>
    <s v="ARTICULO 336. CAZA ILEGAL"/>
    <s v=" CAZA ILEGAL"/>
    <x v="0"/>
    <n v="1"/>
  </r>
  <r>
    <x v="1853"/>
    <n v="2008"/>
    <x v="1"/>
    <n v="2"/>
    <x v="1"/>
    <n v="19"/>
    <x v="6"/>
    <n v="5"/>
    <x v="0"/>
    <x v="0"/>
    <n v="5591"/>
    <x v="213"/>
    <s v="ARTICULO 336"/>
    <x v="0"/>
    <x v="0"/>
    <s v="ARTICULO 336. CAZA ILEGAL"/>
    <s v=" CAZA ILEGAL"/>
    <x v="1"/>
    <n v="1"/>
  </r>
  <r>
    <x v="1853"/>
    <n v="2008"/>
    <x v="1"/>
    <n v="2"/>
    <x v="1"/>
    <n v="19"/>
    <x v="6"/>
    <n v="5"/>
    <x v="0"/>
    <x v="0"/>
    <n v="5656"/>
    <x v="44"/>
    <s v="ARTICULO 336"/>
    <x v="0"/>
    <x v="0"/>
    <s v="ARTICULO 336. CAZA ILEGAL"/>
    <s v=" CAZA ILEGAL"/>
    <x v="0"/>
    <n v="1"/>
  </r>
  <r>
    <x v="1853"/>
    <n v="2008"/>
    <x v="1"/>
    <n v="2"/>
    <x v="1"/>
    <n v="19"/>
    <x v="6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1853"/>
    <n v="2008"/>
    <x v="1"/>
    <n v="2"/>
    <x v="1"/>
    <n v="19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3"/>
  </r>
  <r>
    <x v="1853"/>
    <n v="2008"/>
    <x v="1"/>
    <n v="2"/>
    <x v="1"/>
    <n v="19"/>
    <x v="6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1853"/>
    <n v="2008"/>
    <x v="1"/>
    <n v="2"/>
    <x v="1"/>
    <n v="19"/>
    <x v="6"/>
    <n v="13"/>
    <x v="1"/>
    <x v="1"/>
    <n v="13673"/>
    <x v="482"/>
    <s v="ARTICULO 328"/>
    <x v="1"/>
    <x v="0"/>
    <s v="ARTICULO 328. ILICITO APROVECHAMIENTO DE LOS RECURSOS NATURALES RENOVABLES"/>
    <s v=" ILICITO APROVECHAMIENTO DE LOS RECURSOS NATURALES RENOVABLES"/>
    <x v="1"/>
    <n v="1"/>
  </r>
  <r>
    <x v="1853"/>
    <n v="2008"/>
    <x v="1"/>
    <n v="2"/>
    <x v="1"/>
    <n v="19"/>
    <x v="6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1853"/>
    <n v="2008"/>
    <x v="1"/>
    <n v="2"/>
    <x v="1"/>
    <n v="19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853"/>
    <n v="2008"/>
    <x v="1"/>
    <n v="2"/>
    <x v="1"/>
    <n v="19"/>
    <x v="6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0"/>
    <n v="1"/>
  </r>
  <r>
    <x v="1853"/>
    <n v="2008"/>
    <x v="1"/>
    <n v="2"/>
    <x v="1"/>
    <n v="19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853"/>
    <n v="2008"/>
    <x v="1"/>
    <n v="2"/>
    <x v="1"/>
    <n v="19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1853"/>
    <n v="2008"/>
    <x v="1"/>
    <n v="2"/>
    <x v="1"/>
    <n v="19"/>
    <x v="6"/>
    <n v="54"/>
    <x v="2"/>
    <x v="0"/>
    <n v="54261"/>
    <x v="116"/>
    <s v="ARTICULO 336"/>
    <x v="0"/>
    <x v="0"/>
    <s v="ARTICULO 336. CAZA ILEGAL"/>
    <s v=" CAZA ILEGAL"/>
    <x v="0"/>
    <n v="1"/>
  </r>
  <r>
    <x v="1853"/>
    <n v="2008"/>
    <x v="1"/>
    <n v="2"/>
    <x v="1"/>
    <n v="19"/>
    <x v="6"/>
    <n v="54"/>
    <x v="2"/>
    <x v="0"/>
    <n v="54810"/>
    <x v="96"/>
    <s v="ARTICULO 336"/>
    <x v="0"/>
    <x v="0"/>
    <s v="ARTICULO 336. CAZA ILEGAL"/>
    <s v=" CAZA ILEGAL"/>
    <x v="0"/>
    <n v="1"/>
  </r>
  <r>
    <x v="1854"/>
    <n v="2008"/>
    <x v="1"/>
    <n v="2"/>
    <x v="1"/>
    <n v="20"/>
    <x v="0"/>
    <n v="5"/>
    <x v="0"/>
    <x v="0"/>
    <n v="5250"/>
    <x v="1"/>
    <s v="ARTICULO 336"/>
    <x v="0"/>
    <x v="0"/>
    <s v="ARTICULO 336. CAZA ILEGAL"/>
    <s v=" CAZA ILEGAL"/>
    <x v="0"/>
    <n v="1"/>
  </r>
  <r>
    <x v="1854"/>
    <n v="2008"/>
    <x v="1"/>
    <n v="2"/>
    <x v="1"/>
    <n v="20"/>
    <x v="0"/>
    <n v="5"/>
    <x v="0"/>
    <x v="0"/>
    <n v="5148"/>
    <x v="109"/>
    <s v="ARTICULO 336"/>
    <x v="0"/>
    <x v="0"/>
    <s v="ARTICULO 336. CAZA ILEGAL"/>
    <s v=" CAZA ILEGAL"/>
    <x v="0"/>
    <n v="1"/>
  </r>
  <r>
    <x v="1854"/>
    <n v="2008"/>
    <x v="1"/>
    <n v="2"/>
    <x v="1"/>
    <n v="20"/>
    <x v="0"/>
    <n v="5"/>
    <x v="0"/>
    <x v="0"/>
    <n v="5697"/>
    <x v="26"/>
    <s v="ARTICULO 336"/>
    <x v="0"/>
    <x v="0"/>
    <s v="ARTICULO 336. CAZA ILEGAL"/>
    <s v=" CAZA ILEGAL"/>
    <x v="0"/>
    <n v="1"/>
  </r>
  <r>
    <x v="1854"/>
    <n v="2008"/>
    <x v="1"/>
    <n v="2"/>
    <x v="1"/>
    <n v="20"/>
    <x v="0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1854"/>
    <n v="2008"/>
    <x v="1"/>
    <n v="2"/>
    <x v="1"/>
    <n v="20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854"/>
    <n v="2008"/>
    <x v="1"/>
    <n v="2"/>
    <x v="1"/>
    <n v="20"/>
    <x v="0"/>
    <n v="8"/>
    <x v="4"/>
    <x v="1"/>
    <n v="8634"/>
    <x v="296"/>
    <s v="ARTICULO 328"/>
    <x v="1"/>
    <x v="0"/>
    <s v="ARTICULO 328. ILICITO APROVECHAMIENTO DE LOS RECURSOS NATURALES RENOVABLES"/>
    <s v=" ILICITO APROVECHAMIENTO DE LOS RECURSOS NATURALES RENOVABLES"/>
    <x v="1"/>
    <n v="1"/>
  </r>
  <r>
    <x v="1854"/>
    <n v="2008"/>
    <x v="1"/>
    <n v="2"/>
    <x v="1"/>
    <n v="20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3"/>
  </r>
  <r>
    <x v="1854"/>
    <n v="2008"/>
    <x v="1"/>
    <n v="2"/>
    <x v="1"/>
    <n v="20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1854"/>
    <n v="2008"/>
    <x v="1"/>
    <n v="2"/>
    <x v="1"/>
    <n v="20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854"/>
    <n v="2008"/>
    <x v="1"/>
    <n v="2"/>
    <x v="1"/>
    <n v="20"/>
    <x v="0"/>
    <n v="20"/>
    <x v="16"/>
    <x v="1"/>
    <n v="20550"/>
    <x v="399"/>
    <s v="ARTICULO 328"/>
    <x v="1"/>
    <x v="0"/>
    <s v="ARTICULO 328. ILICITO APROVECHAMIENTO DE LOS RECURSOS NATURALES RENOVABLES"/>
    <s v=" ILICITO APROVECHAMIENTO DE LOS RECURSOS NATURALES RENOVABLES"/>
    <x v="0"/>
    <n v="1"/>
  </r>
  <r>
    <x v="1854"/>
    <n v="2008"/>
    <x v="1"/>
    <n v="2"/>
    <x v="1"/>
    <n v="20"/>
    <x v="0"/>
    <n v="20"/>
    <x v="16"/>
    <x v="1"/>
    <n v="20770"/>
    <x v="342"/>
    <s v="ARTICULO 328"/>
    <x v="1"/>
    <x v="0"/>
    <s v="ARTICULO 328. ILICITO APROVECHAMIENTO DE LOS RECURSOS NATURALES RENOVABLES"/>
    <s v=" ILICITO APROVECHAMIENTO DE LOS RECURSOS NATURALES RENOVABLES"/>
    <x v="0"/>
    <n v="1"/>
  </r>
  <r>
    <x v="1854"/>
    <n v="2008"/>
    <x v="1"/>
    <n v="2"/>
    <x v="1"/>
    <n v="20"/>
    <x v="0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1854"/>
    <n v="2008"/>
    <x v="1"/>
    <n v="2"/>
    <x v="1"/>
    <n v="20"/>
    <x v="0"/>
    <n v="95"/>
    <x v="9"/>
    <x v="3"/>
    <n v="95001"/>
    <x v="34"/>
    <s v="ARTICULO 335"/>
    <x v="3"/>
    <x v="0"/>
    <s v="ARTICULO 335. ILICITA ACTIVIDAD DE PESCA"/>
    <s v=" ILICITA ACTIVIDAD DE PESCA"/>
    <x v="0"/>
    <n v="1"/>
  </r>
  <r>
    <x v="1854"/>
    <n v="2008"/>
    <x v="1"/>
    <n v="2"/>
    <x v="1"/>
    <n v="20"/>
    <x v="0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1854"/>
    <n v="2008"/>
    <x v="1"/>
    <n v="2"/>
    <x v="1"/>
    <n v="20"/>
    <x v="0"/>
    <n v="54"/>
    <x v="2"/>
    <x v="0"/>
    <n v="54223"/>
    <x v="635"/>
    <s v="ARTICULO 328"/>
    <x v="1"/>
    <x v="0"/>
    <s v="ARTICULO 328. ILICITO APROVECHAMIENTO DE LOS RECURSOS NATURALES RENOVABLES"/>
    <s v=" ILICITO APROVECHAMIENTO DE LOS RECURSOS NATURALES RENOVABLES"/>
    <x v="0"/>
    <n v="1"/>
  </r>
  <r>
    <x v="1854"/>
    <n v="2008"/>
    <x v="1"/>
    <n v="2"/>
    <x v="1"/>
    <n v="20"/>
    <x v="0"/>
    <n v="54"/>
    <x v="2"/>
    <x v="0"/>
    <n v="54261"/>
    <x v="116"/>
    <s v="ARTICULO 336"/>
    <x v="0"/>
    <x v="0"/>
    <s v="ARTICULO 336. CAZA ILEGAL"/>
    <s v=" CAZA ILEGAL"/>
    <x v="0"/>
    <n v="2"/>
  </r>
  <r>
    <x v="1854"/>
    <n v="2008"/>
    <x v="1"/>
    <n v="2"/>
    <x v="1"/>
    <n v="20"/>
    <x v="0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1855"/>
    <n v="2008"/>
    <x v="1"/>
    <n v="2"/>
    <x v="1"/>
    <n v="21"/>
    <x v="1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4"/>
  </r>
  <r>
    <x v="1855"/>
    <n v="2008"/>
    <x v="1"/>
    <n v="2"/>
    <x v="1"/>
    <n v="21"/>
    <x v="1"/>
    <n v="15"/>
    <x v="22"/>
    <x v="0"/>
    <n v="15090"/>
    <x v="600"/>
    <s v="ARTICULO 328"/>
    <x v="1"/>
    <x v="0"/>
    <s v="ARTICULO 328. ILICITO APROVECHAMIENTO DE LOS RECURSOS NATURALES RENOVABLES"/>
    <s v=" ILICITO APROVECHAMIENTO DE LOS RECURSOS NATURALES RENOVABLES"/>
    <x v="1"/>
    <n v="1"/>
  </r>
  <r>
    <x v="1855"/>
    <n v="2008"/>
    <x v="1"/>
    <n v="2"/>
    <x v="1"/>
    <n v="21"/>
    <x v="1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1855"/>
    <n v="2008"/>
    <x v="1"/>
    <n v="2"/>
    <x v="1"/>
    <n v="21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855"/>
    <n v="2008"/>
    <x v="1"/>
    <n v="2"/>
    <x v="1"/>
    <n v="21"/>
    <x v="1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1"/>
    <n v="1"/>
  </r>
  <r>
    <x v="1855"/>
    <n v="2008"/>
    <x v="1"/>
    <n v="2"/>
    <x v="1"/>
    <n v="21"/>
    <x v="1"/>
    <n v="23"/>
    <x v="11"/>
    <x v="1"/>
    <n v="23464"/>
    <x v="443"/>
    <s v="ARTICULO 328"/>
    <x v="1"/>
    <x v="0"/>
    <s v="ARTICULO 328. ILICITO APROVECHAMIENTO DE LOS RECURSOS NATURALES RENOVABLES"/>
    <s v=" ILICITO APROVECHAMIENTO DE LOS RECURSOS NATURALES RENOVABLES"/>
    <x v="0"/>
    <n v="1"/>
  </r>
  <r>
    <x v="1855"/>
    <n v="2008"/>
    <x v="1"/>
    <n v="2"/>
    <x v="1"/>
    <n v="21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855"/>
    <n v="2008"/>
    <x v="1"/>
    <n v="2"/>
    <x v="1"/>
    <n v="21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1855"/>
    <n v="2008"/>
    <x v="1"/>
    <n v="2"/>
    <x v="1"/>
    <n v="21"/>
    <x v="1"/>
    <n v="50"/>
    <x v="14"/>
    <x v="2"/>
    <n v="50577"/>
    <x v="544"/>
    <s v="ARTICULO 331"/>
    <x v="2"/>
    <x v="0"/>
    <s v="ARTICULO 331. DAÑOS EN LOS RECURSOS NATURALES"/>
    <s v=" DAÑOS EN LOS RECURSOS NATURALES"/>
    <x v="0"/>
    <n v="1"/>
  </r>
  <r>
    <x v="1855"/>
    <n v="2008"/>
    <x v="1"/>
    <n v="2"/>
    <x v="1"/>
    <n v="21"/>
    <x v="1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1"/>
    <n v="1"/>
  </r>
  <r>
    <x v="1856"/>
    <n v="2008"/>
    <x v="1"/>
    <n v="2"/>
    <x v="1"/>
    <n v="22"/>
    <x v="2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0"/>
    <n v="1"/>
  </r>
  <r>
    <x v="1856"/>
    <n v="2008"/>
    <x v="1"/>
    <n v="2"/>
    <x v="1"/>
    <n v="22"/>
    <x v="2"/>
    <n v="5"/>
    <x v="0"/>
    <x v="0"/>
    <n v="5591"/>
    <x v="213"/>
    <s v="ARTICULO 336"/>
    <x v="0"/>
    <x v="0"/>
    <s v="ARTICULO 336. CAZA ILEGAL"/>
    <s v=" CAZA ILEGAL"/>
    <x v="1"/>
    <n v="1"/>
  </r>
  <r>
    <x v="1856"/>
    <n v="2008"/>
    <x v="1"/>
    <n v="2"/>
    <x v="1"/>
    <n v="22"/>
    <x v="2"/>
    <n v="81"/>
    <x v="18"/>
    <x v="2"/>
    <n v="81736"/>
    <x v="636"/>
    <s v="ARTICULO 328"/>
    <x v="1"/>
    <x v="0"/>
    <s v="ARTICULO 328. ILICITO APROVECHAMIENTO DE LOS RECURSOS NATURALES RENOVABLES"/>
    <s v=" ILICITO APROVECHAMIENTO DE LOS RECURSOS NATURALES RENOVABLES"/>
    <x v="1"/>
    <n v="1"/>
  </r>
  <r>
    <x v="1856"/>
    <n v="2008"/>
    <x v="1"/>
    <n v="2"/>
    <x v="1"/>
    <n v="22"/>
    <x v="2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1856"/>
    <n v="2008"/>
    <x v="1"/>
    <n v="2"/>
    <x v="1"/>
    <n v="22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856"/>
    <n v="2008"/>
    <x v="1"/>
    <n v="2"/>
    <x v="1"/>
    <n v="22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856"/>
    <n v="2008"/>
    <x v="1"/>
    <n v="2"/>
    <x v="1"/>
    <n v="22"/>
    <x v="2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856"/>
    <n v="2008"/>
    <x v="1"/>
    <n v="2"/>
    <x v="1"/>
    <n v="22"/>
    <x v="2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856"/>
    <n v="2008"/>
    <x v="1"/>
    <n v="2"/>
    <x v="1"/>
    <n v="22"/>
    <x v="2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1856"/>
    <n v="2008"/>
    <x v="1"/>
    <n v="2"/>
    <x v="1"/>
    <n v="22"/>
    <x v="2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1856"/>
    <n v="2008"/>
    <x v="1"/>
    <n v="2"/>
    <x v="1"/>
    <n v="22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1856"/>
    <n v="2008"/>
    <x v="1"/>
    <n v="2"/>
    <x v="1"/>
    <n v="22"/>
    <x v="2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0"/>
    <n v="1"/>
  </r>
  <r>
    <x v="1856"/>
    <n v="2008"/>
    <x v="1"/>
    <n v="2"/>
    <x v="1"/>
    <n v="22"/>
    <x v="2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1"/>
    <n v="1"/>
  </r>
  <r>
    <x v="1856"/>
    <n v="2008"/>
    <x v="1"/>
    <n v="2"/>
    <x v="1"/>
    <n v="22"/>
    <x v="2"/>
    <n v="73"/>
    <x v="12"/>
    <x v="0"/>
    <n v="73001"/>
    <x v="93"/>
    <s v="ARTICULO 336"/>
    <x v="0"/>
    <x v="0"/>
    <s v="ARTICULO 336. CAZA ILEGAL"/>
    <s v=" CAZA ILEGAL"/>
    <x v="0"/>
    <n v="1"/>
  </r>
  <r>
    <x v="1857"/>
    <n v="2008"/>
    <x v="1"/>
    <n v="2"/>
    <x v="1"/>
    <n v="23"/>
    <x v="3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1857"/>
    <n v="2008"/>
    <x v="1"/>
    <n v="2"/>
    <x v="1"/>
    <n v="23"/>
    <x v="3"/>
    <n v="5"/>
    <x v="0"/>
    <x v="0"/>
    <n v="5240"/>
    <x v="14"/>
    <s v="ARTICULO 336"/>
    <x v="0"/>
    <x v="0"/>
    <s v="ARTICULO 336. CAZA ILEGAL"/>
    <s v=" CAZA ILEGAL"/>
    <x v="1"/>
    <n v="1"/>
  </r>
  <r>
    <x v="1857"/>
    <n v="2008"/>
    <x v="1"/>
    <n v="2"/>
    <x v="1"/>
    <n v="23"/>
    <x v="3"/>
    <n v="5"/>
    <x v="0"/>
    <x v="0"/>
    <n v="5400"/>
    <x v="72"/>
    <s v="ARTICULO 336"/>
    <x v="0"/>
    <x v="0"/>
    <s v="ARTICULO 336. CAZA ILEGAL"/>
    <s v=" CAZA ILEGAL"/>
    <x v="0"/>
    <n v="1"/>
  </r>
  <r>
    <x v="1857"/>
    <n v="2008"/>
    <x v="1"/>
    <n v="2"/>
    <x v="1"/>
    <n v="23"/>
    <x v="3"/>
    <n v="8"/>
    <x v="4"/>
    <x v="1"/>
    <n v="8549"/>
    <x v="160"/>
    <s v="ARTICULO 328"/>
    <x v="1"/>
    <x v="0"/>
    <s v="ARTICULO 328. ILICITO APROVECHAMIENTO DE LOS RECURSOS NATURALES RENOVABLES"/>
    <s v=" ILICITO APROVECHAMIENTO DE LOS RECURSOS NATURALES RENOVABLES"/>
    <x v="1"/>
    <n v="1"/>
  </r>
  <r>
    <x v="1857"/>
    <n v="2008"/>
    <x v="1"/>
    <n v="2"/>
    <x v="1"/>
    <n v="23"/>
    <x v="3"/>
    <n v="15"/>
    <x v="22"/>
    <x v="0"/>
    <n v="15001"/>
    <x v="454"/>
    <s v="ARTICULO 331"/>
    <x v="2"/>
    <x v="0"/>
    <s v="ARTICULO 331. DAÑOS EN LOS RECURSOS NATURALES"/>
    <s v=" DAÑOS EN LOS RECURSOS NATURALES"/>
    <x v="1"/>
    <n v="1"/>
  </r>
  <r>
    <x v="1857"/>
    <n v="2008"/>
    <x v="1"/>
    <n v="2"/>
    <x v="1"/>
    <n v="23"/>
    <x v="3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1857"/>
    <n v="2008"/>
    <x v="1"/>
    <n v="2"/>
    <x v="1"/>
    <n v="23"/>
    <x v="3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857"/>
    <n v="2008"/>
    <x v="1"/>
    <n v="2"/>
    <x v="1"/>
    <n v="23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857"/>
    <n v="2008"/>
    <x v="1"/>
    <n v="2"/>
    <x v="1"/>
    <n v="23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857"/>
    <n v="2008"/>
    <x v="1"/>
    <n v="2"/>
    <x v="1"/>
    <n v="23"/>
    <x v="3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1857"/>
    <n v="2008"/>
    <x v="1"/>
    <n v="2"/>
    <x v="1"/>
    <n v="23"/>
    <x v="3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0"/>
    <n v="1"/>
  </r>
  <r>
    <x v="1857"/>
    <n v="2008"/>
    <x v="1"/>
    <n v="2"/>
    <x v="1"/>
    <n v="23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1857"/>
    <n v="2008"/>
    <x v="1"/>
    <n v="2"/>
    <x v="1"/>
    <n v="23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1857"/>
    <n v="2008"/>
    <x v="1"/>
    <n v="2"/>
    <x v="1"/>
    <n v="23"/>
    <x v="3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1857"/>
    <n v="2008"/>
    <x v="1"/>
    <n v="2"/>
    <x v="1"/>
    <n v="23"/>
    <x v="3"/>
    <n v="76"/>
    <x v="8"/>
    <x v="4"/>
    <n v="76736"/>
    <x v="60"/>
    <s v="ARTICULO 331"/>
    <x v="2"/>
    <x v="0"/>
    <s v="ARTICULO 331. DAÑOS EN LOS RECURSOS NATURALES"/>
    <s v=" DAÑOS EN LOS RECURSOS NATURALES"/>
    <x v="1"/>
    <n v="1"/>
  </r>
  <r>
    <x v="1858"/>
    <n v="2008"/>
    <x v="1"/>
    <n v="2"/>
    <x v="1"/>
    <n v="24"/>
    <x v="4"/>
    <n v="5"/>
    <x v="0"/>
    <x v="0"/>
    <n v="5240"/>
    <x v="14"/>
    <s v="ARTICULO 336"/>
    <x v="0"/>
    <x v="0"/>
    <s v="ARTICULO 336. CAZA ILEGAL"/>
    <s v=" CAZA ILEGAL"/>
    <x v="0"/>
    <n v="1"/>
  </r>
  <r>
    <x v="1858"/>
    <n v="2008"/>
    <x v="1"/>
    <n v="2"/>
    <x v="1"/>
    <n v="24"/>
    <x v="4"/>
    <n v="5"/>
    <x v="0"/>
    <x v="0"/>
    <n v="5411"/>
    <x v="87"/>
    <s v="ARTICULO 336"/>
    <x v="0"/>
    <x v="0"/>
    <s v="ARTICULO 336. CAZA ILEGAL"/>
    <s v=" CAZA ILEGAL"/>
    <x v="0"/>
    <n v="2"/>
  </r>
  <r>
    <x v="1858"/>
    <n v="2008"/>
    <x v="1"/>
    <n v="2"/>
    <x v="1"/>
    <n v="24"/>
    <x v="4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0"/>
    <n v="1"/>
  </r>
  <r>
    <x v="1858"/>
    <n v="2008"/>
    <x v="1"/>
    <n v="2"/>
    <x v="1"/>
    <n v="24"/>
    <x v="4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1858"/>
    <n v="2008"/>
    <x v="1"/>
    <n v="2"/>
    <x v="1"/>
    <n v="24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858"/>
    <n v="2008"/>
    <x v="1"/>
    <n v="2"/>
    <x v="1"/>
    <n v="24"/>
    <x v="4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1"/>
    <n v="1"/>
  </r>
  <r>
    <x v="1858"/>
    <n v="2008"/>
    <x v="1"/>
    <n v="2"/>
    <x v="1"/>
    <n v="24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2"/>
  </r>
  <r>
    <x v="1858"/>
    <n v="2008"/>
    <x v="1"/>
    <n v="2"/>
    <x v="1"/>
    <n v="24"/>
    <x v="4"/>
    <n v="23"/>
    <x v="11"/>
    <x v="1"/>
    <n v="23815"/>
    <x v="292"/>
    <s v="ARTICULO 328"/>
    <x v="1"/>
    <x v="0"/>
    <s v="ARTICULO 328. ILICITO APROVECHAMIENTO DE LOS RECURSOS NATURALES RENOVABLES"/>
    <s v=" ILICITO APROVECHAMIENTO DE LOS RECURSOS NATURALES RENOVABLES"/>
    <x v="0"/>
    <n v="1"/>
  </r>
  <r>
    <x v="1858"/>
    <n v="2008"/>
    <x v="1"/>
    <n v="2"/>
    <x v="1"/>
    <n v="24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1858"/>
    <n v="2008"/>
    <x v="1"/>
    <n v="2"/>
    <x v="1"/>
    <n v="24"/>
    <x v="4"/>
    <n v="54"/>
    <x v="2"/>
    <x v="0"/>
    <n v="54498"/>
    <x v="49"/>
    <s v="ARTICULO 336"/>
    <x v="0"/>
    <x v="0"/>
    <s v="ARTICULO 336. CAZA ILEGAL"/>
    <s v=" CAZA ILEGAL"/>
    <x v="0"/>
    <n v="1"/>
  </r>
  <r>
    <x v="1858"/>
    <n v="2008"/>
    <x v="1"/>
    <n v="2"/>
    <x v="1"/>
    <n v="24"/>
    <x v="4"/>
    <n v="70"/>
    <x v="32"/>
    <x v="1"/>
    <n v="70708"/>
    <x v="637"/>
    <s v="ARTICULO 328"/>
    <x v="1"/>
    <x v="0"/>
    <s v="ARTICULO 328. ILICITO APROVECHAMIENTO DE LOS RECURSOS NATURALES RENOVABLES"/>
    <s v=" ILICITO APROVECHAMIENTO DE LOS RECURSOS NATURALES RENOVABLES"/>
    <x v="0"/>
    <n v="1"/>
  </r>
  <r>
    <x v="1858"/>
    <n v="2008"/>
    <x v="1"/>
    <n v="2"/>
    <x v="1"/>
    <n v="24"/>
    <x v="4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1859"/>
    <n v="2008"/>
    <x v="1"/>
    <n v="2"/>
    <x v="1"/>
    <n v="25"/>
    <x v="5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1859"/>
    <n v="2008"/>
    <x v="1"/>
    <n v="2"/>
    <x v="1"/>
    <n v="25"/>
    <x v="5"/>
    <n v="13"/>
    <x v="1"/>
    <x v="1"/>
    <n v="13212"/>
    <x v="630"/>
    <s v="ARTICULO 328"/>
    <x v="1"/>
    <x v="0"/>
    <s v="ARTICULO 328. ILICITO APROVECHAMIENTO DE LOS RECURSOS NATURALES RENOVABLES"/>
    <s v=" ILICITO APROVECHAMIENTO DE LOS RECURSOS NATURALES RENOVABLES"/>
    <x v="0"/>
    <n v="1"/>
  </r>
  <r>
    <x v="1859"/>
    <n v="2008"/>
    <x v="1"/>
    <n v="2"/>
    <x v="1"/>
    <n v="25"/>
    <x v="5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2"/>
  </r>
  <r>
    <x v="1859"/>
    <n v="2008"/>
    <x v="1"/>
    <n v="2"/>
    <x v="1"/>
    <n v="25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859"/>
    <n v="2008"/>
    <x v="1"/>
    <n v="2"/>
    <x v="1"/>
    <n v="25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859"/>
    <n v="2008"/>
    <x v="1"/>
    <n v="2"/>
    <x v="1"/>
    <n v="25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859"/>
    <n v="2008"/>
    <x v="1"/>
    <n v="2"/>
    <x v="1"/>
    <n v="25"/>
    <x v="5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859"/>
    <n v="2008"/>
    <x v="1"/>
    <n v="2"/>
    <x v="1"/>
    <n v="25"/>
    <x v="5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1859"/>
    <n v="2008"/>
    <x v="1"/>
    <n v="2"/>
    <x v="1"/>
    <n v="25"/>
    <x v="5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1859"/>
    <n v="2008"/>
    <x v="1"/>
    <n v="2"/>
    <x v="1"/>
    <n v="25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859"/>
    <n v="2008"/>
    <x v="1"/>
    <n v="2"/>
    <x v="1"/>
    <n v="25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1859"/>
    <n v="2008"/>
    <x v="1"/>
    <n v="2"/>
    <x v="1"/>
    <n v="25"/>
    <x v="5"/>
    <n v="54"/>
    <x v="2"/>
    <x v="0"/>
    <n v="54128"/>
    <x v="573"/>
    <s v="ARTICULO 336"/>
    <x v="0"/>
    <x v="0"/>
    <s v="ARTICULO 336. CAZA ILEGAL"/>
    <s v=" CAZA ILEGAL"/>
    <x v="0"/>
    <n v="1"/>
  </r>
  <r>
    <x v="1859"/>
    <n v="2008"/>
    <x v="1"/>
    <n v="2"/>
    <x v="1"/>
    <n v="25"/>
    <x v="5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2"/>
  </r>
  <r>
    <x v="1860"/>
    <n v="2008"/>
    <x v="1"/>
    <n v="2"/>
    <x v="1"/>
    <n v="26"/>
    <x v="6"/>
    <n v="5"/>
    <x v="0"/>
    <x v="0"/>
    <n v="5368"/>
    <x v="183"/>
    <s v="ARTICULO 336"/>
    <x v="0"/>
    <x v="0"/>
    <s v="ARTICULO 336. CAZA ILEGAL"/>
    <s v=" CAZA ILEGAL"/>
    <x v="1"/>
    <n v="1"/>
  </r>
  <r>
    <x v="1860"/>
    <n v="2008"/>
    <x v="1"/>
    <n v="2"/>
    <x v="1"/>
    <n v="26"/>
    <x v="6"/>
    <n v="5"/>
    <x v="0"/>
    <x v="0"/>
    <n v="5576"/>
    <x v="165"/>
    <s v="ARTICULO 336"/>
    <x v="0"/>
    <x v="0"/>
    <s v="ARTICULO 336. CAZA ILEGAL"/>
    <s v=" CAZA ILEGAL"/>
    <x v="0"/>
    <n v="1"/>
  </r>
  <r>
    <x v="1860"/>
    <n v="2008"/>
    <x v="1"/>
    <n v="2"/>
    <x v="1"/>
    <n v="26"/>
    <x v="6"/>
    <n v="5"/>
    <x v="0"/>
    <x v="0"/>
    <n v="5887"/>
    <x v="39"/>
    <s v="ARTICULO 336"/>
    <x v="0"/>
    <x v="0"/>
    <s v="ARTICULO 336. CAZA ILEGAL"/>
    <s v=" CAZA ILEGAL"/>
    <x v="0"/>
    <n v="1"/>
  </r>
  <r>
    <x v="1860"/>
    <n v="2008"/>
    <x v="1"/>
    <n v="2"/>
    <x v="1"/>
    <n v="26"/>
    <x v="6"/>
    <n v="8"/>
    <x v="4"/>
    <x v="1"/>
    <n v="8758"/>
    <x v="62"/>
    <s v="ARTICULO 328"/>
    <x v="1"/>
    <x v="0"/>
    <s v="ARTICULO 328. ILICITO APROVECHAMIENTO DE LOS RECURSOS NATURALES RENOVABLES"/>
    <s v=" ILICITO APROVECHAMIENTO DE LOS RECURSOS NATURALES RENOVABLES"/>
    <x v="0"/>
    <n v="1"/>
  </r>
  <r>
    <x v="1860"/>
    <n v="2008"/>
    <x v="1"/>
    <n v="2"/>
    <x v="1"/>
    <n v="26"/>
    <x v="6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2"/>
  </r>
  <r>
    <x v="1860"/>
    <n v="2008"/>
    <x v="1"/>
    <n v="2"/>
    <x v="1"/>
    <n v="26"/>
    <x v="6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1"/>
  </r>
  <r>
    <x v="1860"/>
    <n v="2008"/>
    <x v="1"/>
    <n v="2"/>
    <x v="1"/>
    <n v="26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4"/>
  </r>
  <r>
    <x v="1860"/>
    <n v="2008"/>
    <x v="1"/>
    <n v="2"/>
    <x v="1"/>
    <n v="26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860"/>
    <n v="2008"/>
    <x v="1"/>
    <n v="2"/>
    <x v="1"/>
    <n v="26"/>
    <x v="6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860"/>
    <n v="2008"/>
    <x v="1"/>
    <n v="2"/>
    <x v="1"/>
    <n v="26"/>
    <x v="6"/>
    <n v="17"/>
    <x v="10"/>
    <x v="0"/>
    <n v="17446"/>
    <x v="445"/>
    <s v="ARTICULO 328"/>
    <x v="1"/>
    <x v="0"/>
    <s v="ARTICULO 328. ILICITO APROVECHAMIENTO DE LOS RECURSOS NATURALES RENOVABLES"/>
    <s v=" ILICITO APROVECHAMIENTO DE LOS RECURSOS NATURALES RENOVABLES"/>
    <x v="0"/>
    <n v="1"/>
  </r>
  <r>
    <x v="1860"/>
    <n v="2008"/>
    <x v="1"/>
    <n v="2"/>
    <x v="1"/>
    <n v="26"/>
    <x v="6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860"/>
    <n v="2008"/>
    <x v="1"/>
    <n v="2"/>
    <x v="1"/>
    <n v="26"/>
    <x v="6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1"/>
  </r>
  <r>
    <x v="1860"/>
    <n v="2008"/>
    <x v="1"/>
    <n v="2"/>
    <x v="1"/>
    <n v="26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860"/>
    <n v="2008"/>
    <x v="1"/>
    <n v="2"/>
    <x v="1"/>
    <n v="26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1860"/>
    <n v="2008"/>
    <x v="1"/>
    <n v="2"/>
    <x v="1"/>
    <n v="26"/>
    <x v="6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1860"/>
    <n v="2008"/>
    <x v="1"/>
    <n v="2"/>
    <x v="1"/>
    <n v="26"/>
    <x v="6"/>
    <n v="54"/>
    <x v="2"/>
    <x v="0"/>
    <n v="54001"/>
    <x v="6"/>
    <s v="ARTICULO 336"/>
    <x v="0"/>
    <x v="0"/>
    <s v="ARTICULO 336. CAZA ILEGAL"/>
    <s v=" CAZA ILEGAL"/>
    <x v="0"/>
    <n v="1"/>
  </r>
  <r>
    <x v="1860"/>
    <n v="2008"/>
    <x v="1"/>
    <n v="2"/>
    <x v="1"/>
    <n v="26"/>
    <x v="6"/>
    <n v="54"/>
    <x v="2"/>
    <x v="0"/>
    <n v="54261"/>
    <x v="116"/>
    <s v="ARTICULO 336"/>
    <x v="0"/>
    <x v="0"/>
    <s v="ARTICULO 336. CAZA ILEGAL"/>
    <s v=" CAZA ILEGAL"/>
    <x v="0"/>
    <n v="1"/>
  </r>
  <r>
    <x v="1860"/>
    <n v="2008"/>
    <x v="1"/>
    <n v="2"/>
    <x v="1"/>
    <n v="26"/>
    <x v="6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1"/>
  </r>
  <r>
    <x v="1860"/>
    <n v="2008"/>
    <x v="1"/>
    <n v="2"/>
    <x v="1"/>
    <n v="26"/>
    <x v="6"/>
    <n v="68"/>
    <x v="6"/>
    <x v="0"/>
    <n v="68655"/>
    <x v="206"/>
    <s v="ARTICULO 331"/>
    <x v="2"/>
    <x v="0"/>
    <s v="ARTICULO 331. DAÑOS EN LOS RECURSOS NATURALES"/>
    <s v=" DAÑOS EN LOS RECURSOS NATURALES"/>
    <x v="1"/>
    <n v="1"/>
  </r>
  <r>
    <x v="1861"/>
    <n v="2008"/>
    <x v="1"/>
    <n v="2"/>
    <x v="1"/>
    <n v="27"/>
    <x v="0"/>
    <n v="5"/>
    <x v="0"/>
    <x v="0"/>
    <n v="5591"/>
    <x v="213"/>
    <s v="ARTICULO 336"/>
    <x v="0"/>
    <x v="0"/>
    <s v="ARTICULO 336. CAZA ILEGAL"/>
    <s v=" CAZA ILEGAL"/>
    <x v="0"/>
    <n v="1"/>
  </r>
  <r>
    <x v="1861"/>
    <n v="2008"/>
    <x v="1"/>
    <n v="2"/>
    <x v="1"/>
    <n v="27"/>
    <x v="0"/>
    <n v="5"/>
    <x v="0"/>
    <x v="0"/>
    <n v="5660"/>
    <x v="263"/>
    <s v="ARTICULO 336"/>
    <x v="0"/>
    <x v="0"/>
    <s v="ARTICULO 336. CAZA ILEGAL"/>
    <s v=" CAZA ILEGAL"/>
    <x v="1"/>
    <n v="1"/>
  </r>
  <r>
    <x v="1861"/>
    <n v="2008"/>
    <x v="1"/>
    <n v="2"/>
    <x v="1"/>
    <n v="27"/>
    <x v="0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1861"/>
    <n v="2008"/>
    <x v="1"/>
    <n v="2"/>
    <x v="1"/>
    <n v="27"/>
    <x v="0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1"/>
    <n v="1"/>
  </r>
  <r>
    <x v="1861"/>
    <n v="2008"/>
    <x v="1"/>
    <n v="2"/>
    <x v="1"/>
    <n v="27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861"/>
    <n v="2008"/>
    <x v="1"/>
    <n v="2"/>
    <x v="1"/>
    <n v="27"/>
    <x v="0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861"/>
    <n v="2008"/>
    <x v="1"/>
    <n v="2"/>
    <x v="1"/>
    <n v="27"/>
    <x v="0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1861"/>
    <n v="2008"/>
    <x v="1"/>
    <n v="2"/>
    <x v="1"/>
    <n v="27"/>
    <x v="0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1"/>
    <n v="1"/>
  </r>
  <r>
    <x v="1861"/>
    <n v="2008"/>
    <x v="1"/>
    <n v="2"/>
    <x v="1"/>
    <n v="27"/>
    <x v="0"/>
    <n v="23"/>
    <x v="11"/>
    <x v="1"/>
    <n v="23464"/>
    <x v="443"/>
    <s v="ARTICULO 328"/>
    <x v="1"/>
    <x v="0"/>
    <s v="ARTICULO 328. ILICITO APROVECHAMIENTO DE LOS RECURSOS NATURALES RENOVABLES"/>
    <s v=" ILICITO APROVECHAMIENTO DE LOS RECURSOS NATURALES RENOVABLES"/>
    <x v="0"/>
    <n v="1"/>
  </r>
  <r>
    <x v="1861"/>
    <n v="2008"/>
    <x v="1"/>
    <n v="2"/>
    <x v="1"/>
    <n v="27"/>
    <x v="0"/>
    <n v="23"/>
    <x v="11"/>
    <x v="1"/>
    <n v="23807"/>
    <x v="348"/>
    <s v="ARTICULO 328"/>
    <x v="1"/>
    <x v="0"/>
    <s v="ARTICULO 328. ILICITO APROVECHAMIENTO DE LOS RECURSOS NATURALES RENOVABLES"/>
    <s v=" ILICITO APROVECHAMIENTO DE LOS RECURSOS NATURALES RENOVABLES"/>
    <x v="0"/>
    <n v="1"/>
  </r>
  <r>
    <x v="1861"/>
    <n v="2008"/>
    <x v="1"/>
    <n v="2"/>
    <x v="1"/>
    <n v="27"/>
    <x v="0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1862"/>
    <n v="2008"/>
    <x v="1"/>
    <n v="2"/>
    <x v="1"/>
    <n v="28"/>
    <x v="1"/>
    <n v="5"/>
    <x v="0"/>
    <x v="0"/>
    <n v="5284"/>
    <x v="92"/>
    <s v="ARTICULO 336"/>
    <x v="0"/>
    <x v="0"/>
    <s v="ARTICULO 336. CAZA ILEGAL"/>
    <s v=" CAZA ILEGAL"/>
    <x v="0"/>
    <n v="1"/>
  </r>
  <r>
    <x v="1862"/>
    <n v="2008"/>
    <x v="1"/>
    <n v="2"/>
    <x v="1"/>
    <n v="28"/>
    <x v="1"/>
    <n v="5"/>
    <x v="0"/>
    <x v="0"/>
    <n v="5664"/>
    <x v="159"/>
    <s v="ARTICULO 328"/>
    <x v="1"/>
    <x v="0"/>
    <s v="ARTICULO 328. ILICITO APROVECHAMIENTO DE LOS RECURSOS NATURALES RENOVABLES"/>
    <s v=" ILICITO APROVECHAMIENTO DE LOS RECURSOS NATURALES RENOVABLES"/>
    <x v="0"/>
    <n v="1"/>
  </r>
  <r>
    <x v="1862"/>
    <n v="2008"/>
    <x v="1"/>
    <n v="2"/>
    <x v="1"/>
    <n v="28"/>
    <x v="1"/>
    <n v="13"/>
    <x v="1"/>
    <x v="1"/>
    <n v="13744"/>
    <x v="615"/>
    <s v="ARTICULO 328"/>
    <x v="1"/>
    <x v="0"/>
    <s v="ARTICULO 328. ILICITO APROVECHAMIENTO DE LOS RECURSOS NATURALES RENOVABLES"/>
    <s v=" ILICITO APROVECHAMIENTO DE LOS RECURSOS NATURALES RENOVABLES"/>
    <x v="1"/>
    <n v="1"/>
  </r>
  <r>
    <x v="1862"/>
    <n v="2008"/>
    <x v="1"/>
    <n v="2"/>
    <x v="1"/>
    <n v="28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862"/>
    <n v="2008"/>
    <x v="1"/>
    <n v="2"/>
    <x v="1"/>
    <n v="28"/>
    <x v="1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862"/>
    <n v="2008"/>
    <x v="1"/>
    <n v="2"/>
    <x v="1"/>
    <n v="28"/>
    <x v="1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1"/>
    <n v="1"/>
  </r>
  <r>
    <x v="1862"/>
    <n v="2008"/>
    <x v="1"/>
    <n v="2"/>
    <x v="1"/>
    <n v="28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862"/>
    <n v="2008"/>
    <x v="1"/>
    <n v="2"/>
    <x v="1"/>
    <n v="28"/>
    <x v="1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1862"/>
    <n v="2008"/>
    <x v="1"/>
    <n v="2"/>
    <x v="1"/>
    <n v="28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1862"/>
    <n v="2008"/>
    <x v="1"/>
    <n v="2"/>
    <x v="1"/>
    <n v="28"/>
    <x v="1"/>
    <n v="44"/>
    <x v="13"/>
    <x v="1"/>
    <n v="44098"/>
    <x v="479"/>
    <s v="ARTICULO 328"/>
    <x v="1"/>
    <x v="0"/>
    <s v="ARTICULO 328. ILICITO APROVECHAMIENTO DE LOS RECURSOS NATURALES RENOVABLES"/>
    <s v=" ILICITO APROVECHAMIENTO DE LOS RECURSOS NATURALES RENOVABLES"/>
    <x v="1"/>
    <n v="1"/>
  </r>
  <r>
    <x v="1862"/>
    <n v="2008"/>
    <x v="1"/>
    <n v="2"/>
    <x v="1"/>
    <n v="28"/>
    <x v="1"/>
    <n v="54"/>
    <x v="2"/>
    <x v="0"/>
    <n v="54001"/>
    <x v="6"/>
    <s v="ARTICULO 332"/>
    <x v="6"/>
    <x v="0"/>
    <s v="ARTICULO 332. CONTAMINACION AMBIENTAL"/>
    <s v=" CONTAMINACION AMBIENTAL"/>
    <x v="0"/>
    <n v="2"/>
  </r>
  <r>
    <x v="1862"/>
    <n v="2008"/>
    <x v="1"/>
    <n v="2"/>
    <x v="1"/>
    <n v="28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3"/>
  </r>
  <r>
    <x v="1863"/>
    <n v="2008"/>
    <x v="1"/>
    <n v="2"/>
    <x v="1"/>
    <n v="29"/>
    <x v="2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1"/>
    <n v="1"/>
  </r>
  <r>
    <x v="1863"/>
    <n v="2008"/>
    <x v="1"/>
    <n v="2"/>
    <x v="1"/>
    <n v="29"/>
    <x v="2"/>
    <n v="5"/>
    <x v="0"/>
    <x v="0"/>
    <n v="5376"/>
    <x v="36"/>
    <s v="ARTICULO 336"/>
    <x v="0"/>
    <x v="0"/>
    <s v="ARTICULO 336. CAZA ILEGAL"/>
    <s v=" CAZA ILEGAL"/>
    <x v="0"/>
    <n v="1"/>
  </r>
  <r>
    <x v="1863"/>
    <n v="2008"/>
    <x v="1"/>
    <n v="2"/>
    <x v="1"/>
    <n v="29"/>
    <x v="2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1"/>
    <n v="1"/>
  </r>
  <r>
    <x v="1863"/>
    <n v="2008"/>
    <x v="1"/>
    <n v="2"/>
    <x v="1"/>
    <n v="29"/>
    <x v="2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1863"/>
    <n v="2008"/>
    <x v="1"/>
    <n v="2"/>
    <x v="1"/>
    <n v="29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863"/>
    <n v="2008"/>
    <x v="1"/>
    <n v="2"/>
    <x v="1"/>
    <n v="29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863"/>
    <n v="2008"/>
    <x v="1"/>
    <n v="2"/>
    <x v="1"/>
    <n v="29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863"/>
    <n v="2008"/>
    <x v="1"/>
    <n v="2"/>
    <x v="1"/>
    <n v="29"/>
    <x v="2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0"/>
    <n v="1"/>
  </r>
  <r>
    <x v="1863"/>
    <n v="2008"/>
    <x v="1"/>
    <n v="2"/>
    <x v="1"/>
    <n v="29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1863"/>
    <n v="2008"/>
    <x v="1"/>
    <n v="2"/>
    <x v="1"/>
    <n v="29"/>
    <x v="2"/>
    <n v="25"/>
    <x v="5"/>
    <x v="0"/>
    <n v="25754"/>
    <x v="285"/>
    <s v="ARTICULO 328"/>
    <x v="1"/>
    <x v="0"/>
    <s v="ARTICULO 328. ILICITO APROVECHAMIENTO DE LOS RECURSOS NATURALES RENOVABLES"/>
    <s v=" ILICITO APROVECHAMIENTO DE LOS RECURSOS NATURALES RENOVABLES"/>
    <x v="0"/>
    <n v="1"/>
  </r>
  <r>
    <x v="1863"/>
    <n v="2008"/>
    <x v="1"/>
    <n v="2"/>
    <x v="1"/>
    <n v="29"/>
    <x v="2"/>
    <n v="44"/>
    <x v="13"/>
    <x v="1"/>
    <n v="44847"/>
    <x v="506"/>
    <s v="ARTICULO 336"/>
    <x v="0"/>
    <x v="0"/>
    <s v="ARTICULO 336. CAZA ILEGAL"/>
    <s v=" CAZA ILEGAL"/>
    <x v="1"/>
    <n v="1"/>
  </r>
  <r>
    <x v="1863"/>
    <n v="2008"/>
    <x v="1"/>
    <n v="2"/>
    <x v="1"/>
    <n v="29"/>
    <x v="2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1864"/>
    <n v="2008"/>
    <x v="1"/>
    <n v="3"/>
    <x v="2"/>
    <n v="1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864"/>
    <n v="2008"/>
    <x v="1"/>
    <n v="3"/>
    <x v="2"/>
    <n v="1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1864"/>
    <n v="2008"/>
    <x v="1"/>
    <n v="3"/>
    <x v="2"/>
    <n v="1"/>
    <x v="3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0"/>
    <n v="1"/>
  </r>
  <r>
    <x v="1864"/>
    <n v="2008"/>
    <x v="1"/>
    <n v="3"/>
    <x v="2"/>
    <n v="1"/>
    <x v="3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1"/>
    <n v="1"/>
  </r>
  <r>
    <x v="1864"/>
    <n v="2008"/>
    <x v="1"/>
    <n v="3"/>
    <x v="2"/>
    <n v="1"/>
    <x v="3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864"/>
    <n v="2008"/>
    <x v="1"/>
    <n v="3"/>
    <x v="2"/>
    <n v="1"/>
    <x v="3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1864"/>
    <n v="2008"/>
    <x v="1"/>
    <n v="3"/>
    <x v="2"/>
    <n v="1"/>
    <x v="3"/>
    <n v="23"/>
    <x v="11"/>
    <x v="1"/>
    <n v="23586"/>
    <x v="382"/>
    <s v="ARTICULO 328"/>
    <x v="1"/>
    <x v="0"/>
    <s v="ARTICULO 328. ILICITO APROVECHAMIENTO DE LOS RECURSOS NATURALES RENOVABLES"/>
    <s v=" ILICITO APROVECHAMIENTO DE LOS RECURSOS NATURALES RENOVABLES"/>
    <x v="1"/>
    <n v="1"/>
  </r>
  <r>
    <x v="1864"/>
    <n v="2008"/>
    <x v="1"/>
    <n v="3"/>
    <x v="2"/>
    <n v="1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1864"/>
    <n v="2008"/>
    <x v="1"/>
    <n v="3"/>
    <x v="2"/>
    <n v="1"/>
    <x v="3"/>
    <n v="54"/>
    <x v="2"/>
    <x v="0"/>
    <n v="54001"/>
    <x v="6"/>
    <s v="ARTICULO 336"/>
    <x v="0"/>
    <x v="0"/>
    <s v="ARTICULO 336. CAZA ILEGAL"/>
    <s v=" CAZA ILEGAL"/>
    <x v="0"/>
    <n v="1"/>
  </r>
  <r>
    <x v="1865"/>
    <n v="2008"/>
    <x v="1"/>
    <n v="3"/>
    <x v="2"/>
    <n v="2"/>
    <x v="4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1865"/>
    <n v="2008"/>
    <x v="1"/>
    <n v="3"/>
    <x v="2"/>
    <n v="2"/>
    <x v="4"/>
    <n v="5"/>
    <x v="0"/>
    <x v="0"/>
    <n v="5411"/>
    <x v="87"/>
    <s v="ARTICULO 336"/>
    <x v="0"/>
    <x v="0"/>
    <s v="ARTICULO 336. CAZA ILEGAL"/>
    <s v=" CAZA ILEGAL"/>
    <x v="0"/>
    <n v="1"/>
  </r>
  <r>
    <x v="1865"/>
    <n v="2008"/>
    <x v="1"/>
    <n v="3"/>
    <x v="2"/>
    <n v="2"/>
    <x v="4"/>
    <n v="5"/>
    <x v="0"/>
    <x v="0"/>
    <n v="5842"/>
    <x v="48"/>
    <s v="ARTICULO 336"/>
    <x v="0"/>
    <x v="0"/>
    <s v="ARTICULO 336. CAZA ILEGAL"/>
    <s v=" CAZA ILEGAL"/>
    <x v="0"/>
    <n v="1"/>
  </r>
  <r>
    <x v="1865"/>
    <n v="2008"/>
    <x v="1"/>
    <n v="3"/>
    <x v="2"/>
    <n v="2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865"/>
    <n v="2008"/>
    <x v="1"/>
    <n v="3"/>
    <x v="2"/>
    <n v="2"/>
    <x v="4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1865"/>
    <n v="2008"/>
    <x v="1"/>
    <n v="3"/>
    <x v="2"/>
    <n v="2"/>
    <x v="4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865"/>
    <n v="2008"/>
    <x v="1"/>
    <n v="3"/>
    <x v="2"/>
    <n v="2"/>
    <x v="4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2"/>
  </r>
  <r>
    <x v="1865"/>
    <n v="2008"/>
    <x v="1"/>
    <n v="3"/>
    <x v="2"/>
    <n v="2"/>
    <x v="4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1865"/>
    <n v="2008"/>
    <x v="1"/>
    <n v="3"/>
    <x v="2"/>
    <n v="2"/>
    <x v="4"/>
    <n v="23"/>
    <x v="11"/>
    <x v="1"/>
    <n v="23464"/>
    <x v="443"/>
    <s v="ARTICULO 328"/>
    <x v="1"/>
    <x v="0"/>
    <s v="ARTICULO 328. ILICITO APROVECHAMIENTO DE LOS RECURSOS NATURALES RENOVABLES"/>
    <s v=" ILICITO APROVECHAMIENTO DE LOS RECURSOS NATURALES RENOVABLES"/>
    <x v="0"/>
    <n v="1"/>
  </r>
  <r>
    <x v="1865"/>
    <n v="2008"/>
    <x v="1"/>
    <n v="3"/>
    <x v="2"/>
    <n v="2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1865"/>
    <n v="2008"/>
    <x v="1"/>
    <n v="3"/>
    <x v="2"/>
    <n v="2"/>
    <x v="4"/>
    <n v="54"/>
    <x v="2"/>
    <x v="0"/>
    <n v="54001"/>
    <x v="6"/>
    <s v="ARTICULO 336"/>
    <x v="0"/>
    <x v="0"/>
    <s v="ARTICULO 336. CAZA ILEGAL"/>
    <s v=" CAZA ILEGAL"/>
    <x v="0"/>
    <n v="1"/>
  </r>
  <r>
    <x v="1866"/>
    <n v="2008"/>
    <x v="1"/>
    <n v="3"/>
    <x v="2"/>
    <n v="3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866"/>
    <n v="2008"/>
    <x v="1"/>
    <n v="3"/>
    <x v="2"/>
    <n v="3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866"/>
    <n v="2008"/>
    <x v="1"/>
    <n v="3"/>
    <x v="2"/>
    <n v="3"/>
    <x v="5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0"/>
    <n v="1"/>
  </r>
  <r>
    <x v="1866"/>
    <n v="2008"/>
    <x v="1"/>
    <n v="3"/>
    <x v="2"/>
    <n v="3"/>
    <x v="5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866"/>
    <n v="2008"/>
    <x v="1"/>
    <n v="3"/>
    <x v="2"/>
    <n v="3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3"/>
  </r>
  <r>
    <x v="1866"/>
    <n v="2008"/>
    <x v="1"/>
    <n v="3"/>
    <x v="2"/>
    <n v="3"/>
    <x v="5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1866"/>
    <n v="2008"/>
    <x v="1"/>
    <n v="3"/>
    <x v="2"/>
    <n v="3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1866"/>
    <n v="2008"/>
    <x v="1"/>
    <n v="3"/>
    <x v="2"/>
    <n v="3"/>
    <x v="5"/>
    <n v="95"/>
    <x v="9"/>
    <x v="3"/>
    <n v="95015"/>
    <x v="379"/>
    <s v="ARTICULO 336"/>
    <x v="0"/>
    <x v="0"/>
    <s v="ARTICULO 336. CAZA ILEGAL"/>
    <s v=" CAZA ILEGAL"/>
    <x v="0"/>
    <n v="1"/>
  </r>
  <r>
    <x v="1866"/>
    <n v="2008"/>
    <x v="1"/>
    <n v="3"/>
    <x v="2"/>
    <n v="3"/>
    <x v="5"/>
    <n v="50"/>
    <x v="14"/>
    <x v="2"/>
    <n v="50001"/>
    <x v="108"/>
    <s v="ARTICULO 331"/>
    <x v="2"/>
    <x v="0"/>
    <s v="ARTICULO 331. DAÑOS EN LOS RECURSOS NATURALES"/>
    <s v=" DAÑOS EN LOS RECURSOS NATURALES"/>
    <x v="0"/>
    <n v="1"/>
  </r>
  <r>
    <x v="1866"/>
    <n v="2008"/>
    <x v="1"/>
    <n v="3"/>
    <x v="2"/>
    <n v="3"/>
    <x v="5"/>
    <n v="54"/>
    <x v="2"/>
    <x v="0"/>
    <n v="54001"/>
    <x v="6"/>
    <s v="ARTICULO 335"/>
    <x v="3"/>
    <x v="0"/>
    <s v="ARTICULO 335. ILICITA ACTIVIDAD DE PESCA"/>
    <s v=" ILICITA ACTIVIDAD DE PESCA"/>
    <x v="0"/>
    <n v="1"/>
  </r>
  <r>
    <x v="1866"/>
    <n v="2008"/>
    <x v="1"/>
    <n v="3"/>
    <x v="2"/>
    <n v="3"/>
    <x v="5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1867"/>
    <n v="2008"/>
    <x v="1"/>
    <n v="3"/>
    <x v="2"/>
    <n v="4"/>
    <x v="6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1867"/>
    <n v="2008"/>
    <x v="1"/>
    <n v="3"/>
    <x v="2"/>
    <n v="4"/>
    <x v="6"/>
    <n v="5"/>
    <x v="0"/>
    <x v="0"/>
    <n v="5240"/>
    <x v="14"/>
    <s v="ARTICULO 328"/>
    <x v="1"/>
    <x v="0"/>
    <s v="ARTICULO 328. ILICITO APROVECHAMIENTO DE LOS RECURSOS NATURALES RENOVABLES"/>
    <s v=" ILICITO APROVECHAMIENTO DE LOS RECURSOS NATURALES RENOVABLES"/>
    <x v="0"/>
    <n v="1"/>
  </r>
  <r>
    <x v="1867"/>
    <n v="2008"/>
    <x v="1"/>
    <n v="3"/>
    <x v="2"/>
    <n v="4"/>
    <x v="6"/>
    <n v="5"/>
    <x v="0"/>
    <x v="0"/>
    <n v="5790"/>
    <x v="68"/>
    <s v="ARTICULO 336"/>
    <x v="0"/>
    <x v="0"/>
    <s v="ARTICULO 336. CAZA ILEGAL"/>
    <s v=" CAZA ILEGAL"/>
    <x v="0"/>
    <n v="1"/>
  </r>
  <r>
    <x v="1867"/>
    <n v="2008"/>
    <x v="1"/>
    <n v="3"/>
    <x v="2"/>
    <n v="4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867"/>
    <n v="2008"/>
    <x v="1"/>
    <n v="3"/>
    <x v="2"/>
    <n v="4"/>
    <x v="6"/>
    <n v="5"/>
    <x v="0"/>
    <x v="0"/>
    <n v="5858"/>
    <x v="32"/>
    <s v="ARTICULO 336"/>
    <x v="0"/>
    <x v="0"/>
    <s v="ARTICULO 336. CAZA ILEGAL"/>
    <s v=" CAZA ILEGAL"/>
    <x v="0"/>
    <n v="1"/>
  </r>
  <r>
    <x v="1867"/>
    <n v="2008"/>
    <x v="1"/>
    <n v="3"/>
    <x v="2"/>
    <n v="4"/>
    <x v="6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2"/>
  </r>
  <r>
    <x v="1867"/>
    <n v="2008"/>
    <x v="1"/>
    <n v="3"/>
    <x v="2"/>
    <n v="4"/>
    <x v="6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867"/>
    <n v="2008"/>
    <x v="1"/>
    <n v="3"/>
    <x v="2"/>
    <n v="4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867"/>
    <n v="2008"/>
    <x v="1"/>
    <n v="3"/>
    <x v="2"/>
    <n v="4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5"/>
  </r>
  <r>
    <x v="1867"/>
    <n v="2008"/>
    <x v="1"/>
    <n v="3"/>
    <x v="2"/>
    <n v="4"/>
    <x v="6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867"/>
    <n v="2008"/>
    <x v="1"/>
    <n v="3"/>
    <x v="2"/>
    <n v="4"/>
    <x v="6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867"/>
    <n v="2008"/>
    <x v="1"/>
    <n v="3"/>
    <x v="2"/>
    <n v="4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867"/>
    <n v="2008"/>
    <x v="1"/>
    <n v="3"/>
    <x v="2"/>
    <n v="4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1867"/>
    <n v="2008"/>
    <x v="1"/>
    <n v="3"/>
    <x v="2"/>
    <n v="4"/>
    <x v="6"/>
    <n v="25"/>
    <x v="5"/>
    <x v="0"/>
    <n v="25805"/>
    <x v="370"/>
    <s v="ARTICULO 328"/>
    <x v="1"/>
    <x v="0"/>
    <s v="ARTICULO 328. ILICITO APROVECHAMIENTO DE LOS RECURSOS NATURALES RENOVABLES"/>
    <s v=" ILICITO APROVECHAMIENTO DE LOS RECURSOS NATURALES RENOVABLES"/>
    <x v="0"/>
    <n v="1"/>
  </r>
  <r>
    <x v="1867"/>
    <n v="2008"/>
    <x v="1"/>
    <n v="3"/>
    <x v="2"/>
    <n v="4"/>
    <x v="6"/>
    <n v="25"/>
    <x v="5"/>
    <x v="0"/>
    <n v="25899"/>
    <x v="358"/>
    <s v="ARTICULO 328"/>
    <x v="1"/>
    <x v="0"/>
    <s v="ARTICULO 328. ILICITO APROVECHAMIENTO DE LOS RECURSOS NATURALES RENOVABLES"/>
    <s v=" ILICITO APROVECHAMIENTO DE LOS RECURSOS NATURALES RENOVABLES"/>
    <x v="0"/>
    <n v="2"/>
  </r>
  <r>
    <x v="1867"/>
    <n v="2008"/>
    <x v="1"/>
    <n v="3"/>
    <x v="2"/>
    <n v="4"/>
    <x v="6"/>
    <n v="95"/>
    <x v="9"/>
    <x v="3"/>
    <n v="95001"/>
    <x v="34"/>
    <s v="ARTICULO 336"/>
    <x v="0"/>
    <x v="0"/>
    <s v="ARTICULO 336. CAZA ILEGAL"/>
    <s v=" CAZA ILEGAL"/>
    <x v="1"/>
    <n v="1"/>
  </r>
  <r>
    <x v="1867"/>
    <n v="2008"/>
    <x v="1"/>
    <n v="3"/>
    <x v="2"/>
    <n v="4"/>
    <x v="6"/>
    <n v="50"/>
    <x v="14"/>
    <x v="2"/>
    <n v="50270"/>
    <x v="577"/>
    <s v="ARTICULO 328"/>
    <x v="1"/>
    <x v="0"/>
    <s v="ARTICULO 328. ILICITO APROVECHAMIENTO DE LOS RECURSOS NATURALES RENOVABLES"/>
    <s v=" ILICITO APROVECHAMIENTO DE LOS RECURSOS NATURALES RENOVABLES"/>
    <x v="1"/>
    <n v="1"/>
  </r>
  <r>
    <x v="1867"/>
    <n v="2008"/>
    <x v="1"/>
    <n v="3"/>
    <x v="2"/>
    <n v="4"/>
    <x v="6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2"/>
  </r>
  <r>
    <x v="1868"/>
    <n v="2008"/>
    <x v="1"/>
    <n v="3"/>
    <x v="2"/>
    <n v="5"/>
    <x v="0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1868"/>
    <n v="2008"/>
    <x v="1"/>
    <n v="3"/>
    <x v="2"/>
    <n v="5"/>
    <x v="0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1"/>
    <n v="1"/>
  </r>
  <r>
    <x v="1868"/>
    <n v="2008"/>
    <x v="1"/>
    <n v="3"/>
    <x v="2"/>
    <n v="5"/>
    <x v="0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1868"/>
    <n v="2008"/>
    <x v="1"/>
    <n v="3"/>
    <x v="2"/>
    <n v="5"/>
    <x v="0"/>
    <n v="5"/>
    <x v="0"/>
    <x v="0"/>
    <n v="5495"/>
    <x v="27"/>
    <s v="ARTICULO 328"/>
    <x v="1"/>
    <x v="0"/>
    <s v="ARTICULO 328. ILICITO APROVECHAMIENTO DE LOS RECURSOS NATURALES RENOVABLES"/>
    <s v=" ILICITO APROVECHAMIENTO DE LOS RECURSOS NATURALES RENOVABLES"/>
    <x v="1"/>
    <n v="1"/>
  </r>
  <r>
    <x v="1868"/>
    <n v="2008"/>
    <x v="1"/>
    <n v="3"/>
    <x v="2"/>
    <n v="5"/>
    <x v="0"/>
    <n v="5"/>
    <x v="0"/>
    <x v="0"/>
    <n v="5541"/>
    <x v="148"/>
    <s v="ARTICULO 335"/>
    <x v="3"/>
    <x v="0"/>
    <s v="ARTICULO 335. ILICITA ACTIVIDAD DE PESCA"/>
    <s v=" ILICITA ACTIVIDAD DE PESCA"/>
    <x v="1"/>
    <n v="1"/>
  </r>
  <r>
    <x v="1868"/>
    <n v="2008"/>
    <x v="1"/>
    <n v="3"/>
    <x v="2"/>
    <n v="5"/>
    <x v="0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868"/>
    <n v="2008"/>
    <x v="1"/>
    <n v="3"/>
    <x v="2"/>
    <n v="5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868"/>
    <n v="2008"/>
    <x v="1"/>
    <n v="3"/>
    <x v="2"/>
    <n v="5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868"/>
    <n v="2008"/>
    <x v="1"/>
    <n v="3"/>
    <x v="2"/>
    <n v="5"/>
    <x v="0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1"/>
    <n v="1"/>
  </r>
  <r>
    <x v="1868"/>
    <n v="2008"/>
    <x v="1"/>
    <n v="3"/>
    <x v="2"/>
    <n v="5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868"/>
    <n v="2008"/>
    <x v="1"/>
    <n v="3"/>
    <x v="2"/>
    <n v="5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1868"/>
    <n v="2008"/>
    <x v="1"/>
    <n v="3"/>
    <x v="2"/>
    <n v="5"/>
    <x v="0"/>
    <n v="44"/>
    <x v="13"/>
    <x v="1"/>
    <n v="44847"/>
    <x v="506"/>
    <s v="ARTICULO 336"/>
    <x v="0"/>
    <x v="0"/>
    <s v="ARTICULO 336. CAZA ILEGAL"/>
    <s v=" CAZA ILEGAL"/>
    <x v="1"/>
    <n v="1"/>
  </r>
  <r>
    <x v="1868"/>
    <n v="2008"/>
    <x v="1"/>
    <n v="3"/>
    <x v="2"/>
    <n v="5"/>
    <x v="0"/>
    <n v="95"/>
    <x v="9"/>
    <x v="3"/>
    <n v="95001"/>
    <x v="34"/>
    <s v="ARTICULO 336"/>
    <x v="0"/>
    <x v="0"/>
    <s v="ARTICULO 336. CAZA ILEGAL"/>
    <s v=" CAZA ILEGAL"/>
    <x v="0"/>
    <n v="1"/>
  </r>
  <r>
    <x v="1868"/>
    <n v="2008"/>
    <x v="1"/>
    <n v="3"/>
    <x v="2"/>
    <n v="5"/>
    <x v="0"/>
    <n v="47"/>
    <x v="23"/>
    <x v="1"/>
    <n v="47205"/>
    <x v="279"/>
    <s v="ARTICULO 328"/>
    <x v="1"/>
    <x v="0"/>
    <s v="ARTICULO 328. ILICITO APROVECHAMIENTO DE LOS RECURSOS NATURALES RENOVABLES"/>
    <s v=" ILICITO APROVECHAMIENTO DE LOS RECURSOS NATURALES RENOVABLES"/>
    <x v="1"/>
    <n v="1"/>
  </r>
  <r>
    <x v="1868"/>
    <n v="2008"/>
    <x v="1"/>
    <n v="3"/>
    <x v="2"/>
    <n v="5"/>
    <x v="0"/>
    <n v="47"/>
    <x v="23"/>
    <x v="1"/>
    <n v="47258"/>
    <x v="224"/>
    <s v="ARTICULO 328"/>
    <x v="1"/>
    <x v="0"/>
    <s v="ARTICULO 328. ILICITO APROVECHAMIENTO DE LOS RECURSOS NATURALES RENOVABLES"/>
    <s v=" ILICITO APROVECHAMIENTO DE LOS RECURSOS NATURALES RENOVABLES"/>
    <x v="1"/>
    <n v="1"/>
  </r>
  <r>
    <x v="1868"/>
    <n v="2008"/>
    <x v="1"/>
    <n v="3"/>
    <x v="2"/>
    <n v="5"/>
    <x v="0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1868"/>
    <n v="2008"/>
    <x v="1"/>
    <n v="3"/>
    <x v="2"/>
    <n v="5"/>
    <x v="0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1869"/>
    <n v="2008"/>
    <x v="1"/>
    <n v="3"/>
    <x v="2"/>
    <n v="6"/>
    <x v="1"/>
    <n v="5"/>
    <x v="0"/>
    <x v="0"/>
    <n v="5861"/>
    <x v="31"/>
    <s v="ARTICULO 336"/>
    <x v="0"/>
    <x v="0"/>
    <s v="ARTICULO 336. CAZA ILEGAL"/>
    <s v=" CAZA ILEGAL"/>
    <x v="0"/>
    <n v="1"/>
  </r>
  <r>
    <x v="1869"/>
    <n v="2008"/>
    <x v="1"/>
    <n v="3"/>
    <x v="2"/>
    <n v="6"/>
    <x v="1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869"/>
    <n v="2008"/>
    <x v="1"/>
    <n v="3"/>
    <x v="2"/>
    <n v="6"/>
    <x v="1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1869"/>
    <n v="2008"/>
    <x v="1"/>
    <n v="3"/>
    <x v="2"/>
    <n v="6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869"/>
    <n v="2008"/>
    <x v="1"/>
    <n v="3"/>
    <x v="2"/>
    <n v="6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869"/>
    <n v="2008"/>
    <x v="1"/>
    <n v="3"/>
    <x v="2"/>
    <n v="6"/>
    <x v="1"/>
    <n v="23"/>
    <x v="11"/>
    <x v="1"/>
    <n v="23570"/>
    <x v="261"/>
    <s v="ARTICULO 328"/>
    <x v="1"/>
    <x v="0"/>
    <s v="ARTICULO 328. ILICITO APROVECHAMIENTO DE LOS RECURSOS NATURALES RENOVABLES"/>
    <s v=" ILICITO APROVECHAMIENTO DE LOS RECURSOS NATURALES RENOVABLES"/>
    <x v="1"/>
    <n v="1"/>
  </r>
  <r>
    <x v="1869"/>
    <n v="2008"/>
    <x v="1"/>
    <n v="3"/>
    <x v="2"/>
    <n v="6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869"/>
    <n v="2008"/>
    <x v="1"/>
    <n v="3"/>
    <x v="2"/>
    <n v="6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1869"/>
    <n v="2008"/>
    <x v="1"/>
    <n v="3"/>
    <x v="2"/>
    <n v="6"/>
    <x v="1"/>
    <n v="44"/>
    <x v="13"/>
    <x v="1"/>
    <n v="44378"/>
    <x v="258"/>
    <s v="ARTICULO 328"/>
    <x v="1"/>
    <x v="0"/>
    <s v="ARTICULO 328. ILICITO APROVECHAMIENTO DE LOS RECURSOS NATURALES RENOVABLES"/>
    <s v=" ILICITO APROVECHAMIENTO DE LOS RECURSOS NATURALES RENOVABLES"/>
    <x v="1"/>
    <n v="1"/>
  </r>
  <r>
    <x v="1870"/>
    <n v="2008"/>
    <x v="1"/>
    <n v="3"/>
    <x v="2"/>
    <n v="7"/>
    <x v="2"/>
    <n v="5"/>
    <x v="0"/>
    <x v="0"/>
    <n v="5390"/>
    <x v="4"/>
    <s v="ARTICULO 336"/>
    <x v="0"/>
    <x v="0"/>
    <s v="ARTICULO 336. CAZA ILEGAL"/>
    <s v=" CAZA ILEGAL"/>
    <x v="0"/>
    <n v="1"/>
  </r>
  <r>
    <x v="1870"/>
    <n v="2008"/>
    <x v="1"/>
    <n v="3"/>
    <x v="2"/>
    <n v="7"/>
    <x v="2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1870"/>
    <n v="2008"/>
    <x v="1"/>
    <n v="3"/>
    <x v="2"/>
    <n v="7"/>
    <x v="2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1"/>
    <n v="1"/>
  </r>
  <r>
    <x v="1870"/>
    <n v="2008"/>
    <x v="1"/>
    <n v="3"/>
    <x v="2"/>
    <n v="7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870"/>
    <n v="2008"/>
    <x v="1"/>
    <n v="3"/>
    <x v="2"/>
    <n v="7"/>
    <x v="2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1870"/>
    <n v="2008"/>
    <x v="1"/>
    <n v="3"/>
    <x v="2"/>
    <n v="7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870"/>
    <n v="2008"/>
    <x v="1"/>
    <n v="3"/>
    <x v="2"/>
    <n v="7"/>
    <x v="2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1870"/>
    <n v="2008"/>
    <x v="1"/>
    <n v="3"/>
    <x v="2"/>
    <n v="7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870"/>
    <n v="2008"/>
    <x v="1"/>
    <n v="3"/>
    <x v="2"/>
    <n v="7"/>
    <x v="2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870"/>
    <n v="2008"/>
    <x v="1"/>
    <n v="3"/>
    <x v="2"/>
    <n v="7"/>
    <x v="2"/>
    <n v="19"/>
    <x v="26"/>
    <x v="4"/>
    <n v="19318"/>
    <x v="289"/>
    <s v="ARTICULO 328"/>
    <x v="1"/>
    <x v="0"/>
    <s v="ARTICULO 328. ILICITO APROVECHAMIENTO DE LOS RECURSOS NATURALES RENOVABLES"/>
    <s v=" ILICITO APROVECHAMIENTO DE LOS RECURSOS NATURALES RENOVABLES"/>
    <x v="0"/>
    <n v="1"/>
  </r>
  <r>
    <x v="1870"/>
    <n v="2008"/>
    <x v="1"/>
    <n v="3"/>
    <x v="2"/>
    <n v="7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870"/>
    <n v="2008"/>
    <x v="1"/>
    <n v="3"/>
    <x v="2"/>
    <n v="7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1870"/>
    <n v="2008"/>
    <x v="1"/>
    <n v="3"/>
    <x v="2"/>
    <n v="7"/>
    <x v="2"/>
    <n v="47"/>
    <x v="23"/>
    <x v="1"/>
    <n v="47001"/>
    <x v="217"/>
    <s v="ARTICULO 328"/>
    <x v="1"/>
    <x v="0"/>
    <s v="ARTICULO 328. ILICITO APROVECHAMIENTO DE LOS RECURSOS NATURALES RENOVABLES"/>
    <s v=" ILICITO APROVECHAMIENTO DE LOS RECURSOS NATURALES RENOVABLES"/>
    <x v="0"/>
    <n v="1"/>
  </r>
  <r>
    <x v="1870"/>
    <n v="2008"/>
    <x v="1"/>
    <n v="3"/>
    <x v="2"/>
    <n v="7"/>
    <x v="2"/>
    <n v="76"/>
    <x v="8"/>
    <x v="4"/>
    <n v="76001"/>
    <x v="485"/>
    <s v="ARTICULO 336"/>
    <x v="0"/>
    <x v="0"/>
    <s v="ARTICULO 336. CAZA ILEGAL"/>
    <s v=" CAZA ILEGAL"/>
    <x v="0"/>
    <n v="1"/>
  </r>
  <r>
    <x v="1871"/>
    <n v="2008"/>
    <x v="1"/>
    <n v="3"/>
    <x v="2"/>
    <n v="8"/>
    <x v="3"/>
    <n v="5"/>
    <x v="0"/>
    <x v="0"/>
    <n v="5240"/>
    <x v="14"/>
    <s v="ARTICULO 336"/>
    <x v="0"/>
    <x v="0"/>
    <s v="ARTICULO 336. CAZA ILEGAL"/>
    <s v=" CAZA ILEGAL"/>
    <x v="1"/>
    <n v="1"/>
  </r>
  <r>
    <x v="1871"/>
    <n v="2008"/>
    <x v="1"/>
    <n v="3"/>
    <x v="2"/>
    <n v="8"/>
    <x v="3"/>
    <n v="5"/>
    <x v="0"/>
    <x v="0"/>
    <n v="5656"/>
    <x v="44"/>
    <s v="ARTICULO 336"/>
    <x v="0"/>
    <x v="0"/>
    <s v="ARTICULO 336. CAZA ILEGAL"/>
    <s v=" CAZA ILEGAL"/>
    <x v="0"/>
    <n v="1"/>
  </r>
  <r>
    <x v="1871"/>
    <n v="2008"/>
    <x v="1"/>
    <n v="3"/>
    <x v="2"/>
    <n v="8"/>
    <x v="3"/>
    <n v="5"/>
    <x v="0"/>
    <x v="0"/>
    <n v="5660"/>
    <x v="263"/>
    <s v="ARTICULO 336"/>
    <x v="0"/>
    <x v="0"/>
    <s v="ARTICULO 336. CAZA ILEGAL"/>
    <s v=" CAZA ILEGAL"/>
    <x v="1"/>
    <n v="1"/>
  </r>
  <r>
    <x v="1871"/>
    <n v="2008"/>
    <x v="1"/>
    <n v="3"/>
    <x v="2"/>
    <n v="8"/>
    <x v="3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1871"/>
    <n v="2008"/>
    <x v="1"/>
    <n v="3"/>
    <x v="2"/>
    <n v="8"/>
    <x v="3"/>
    <n v="13"/>
    <x v="1"/>
    <x v="1"/>
    <n v="13873"/>
    <x v="433"/>
    <s v="ARTICULO 328"/>
    <x v="1"/>
    <x v="0"/>
    <s v="ARTICULO 328. ILICITO APROVECHAMIENTO DE LOS RECURSOS NATURALES RENOVABLES"/>
    <s v=" ILICITO APROVECHAMIENTO DE LOS RECURSOS NATURALES RENOVABLES"/>
    <x v="0"/>
    <n v="1"/>
  </r>
  <r>
    <x v="1871"/>
    <n v="2008"/>
    <x v="1"/>
    <n v="3"/>
    <x v="2"/>
    <n v="8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871"/>
    <n v="2008"/>
    <x v="1"/>
    <n v="3"/>
    <x v="2"/>
    <n v="8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871"/>
    <n v="2008"/>
    <x v="1"/>
    <n v="3"/>
    <x v="2"/>
    <n v="8"/>
    <x v="3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871"/>
    <n v="2008"/>
    <x v="1"/>
    <n v="3"/>
    <x v="2"/>
    <n v="8"/>
    <x v="3"/>
    <n v="17"/>
    <x v="10"/>
    <x v="0"/>
    <n v="17486"/>
    <x v="281"/>
    <s v="ARTICULO 338"/>
    <x v="4"/>
    <x v="0"/>
    <s v="ARTICULO 338. EXPLOTACION ILICITA DE YACIMIENTO MINERO Y OTROS MATERIALES"/>
    <s v=" EXPLOTACION ILICITA DE YACIMIENTO MINERO Y OTROS MATERIALES"/>
    <x v="1"/>
    <n v="1"/>
  </r>
  <r>
    <x v="1871"/>
    <n v="2008"/>
    <x v="1"/>
    <n v="3"/>
    <x v="2"/>
    <n v="8"/>
    <x v="3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871"/>
    <n v="2008"/>
    <x v="1"/>
    <n v="3"/>
    <x v="2"/>
    <n v="8"/>
    <x v="3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1871"/>
    <n v="2008"/>
    <x v="1"/>
    <n v="3"/>
    <x v="2"/>
    <n v="8"/>
    <x v="3"/>
    <n v="85"/>
    <x v="3"/>
    <x v="2"/>
    <n v="85162"/>
    <x v="437"/>
    <s v="ARTICULO 331"/>
    <x v="2"/>
    <x v="0"/>
    <s v="ARTICULO 331. DAÑOS EN LOS RECURSOS NATURALES"/>
    <s v=" DAÑOS EN LOS RECURSOS NATURALES"/>
    <x v="1"/>
    <n v="1"/>
  </r>
  <r>
    <x v="1871"/>
    <n v="2008"/>
    <x v="1"/>
    <n v="3"/>
    <x v="2"/>
    <n v="8"/>
    <x v="3"/>
    <n v="20"/>
    <x v="16"/>
    <x v="1"/>
    <n v="20011"/>
    <x v="513"/>
    <s v="ARTICULO 328"/>
    <x v="1"/>
    <x v="0"/>
    <s v="ARTICULO 328. ILICITO APROVECHAMIENTO DE LOS RECURSOS NATURALES RENOVABLES"/>
    <s v=" ILICITO APROVECHAMIENTO DE LOS RECURSOS NATURALES RENOVABLES"/>
    <x v="1"/>
    <n v="1"/>
  </r>
  <r>
    <x v="1871"/>
    <n v="2008"/>
    <x v="1"/>
    <n v="3"/>
    <x v="2"/>
    <n v="8"/>
    <x v="3"/>
    <n v="20"/>
    <x v="16"/>
    <x v="1"/>
    <n v="20175"/>
    <x v="356"/>
    <s v="ARTICULO 328"/>
    <x v="1"/>
    <x v="0"/>
    <s v="ARTICULO 328. ILICITO APROVECHAMIENTO DE LOS RECURSOS NATURALES RENOVABLES"/>
    <s v=" ILICITO APROVECHAMIENTO DE LOS RECURSOS NATURALES RENOVABLES"/>
    <x v="0"/>
    <n v="1"/>
  </r>
  <r>
    <x v="1871"/>
    <n v="2008"/>
    <x v="1"/>
    <n v="3"/>
    <x v="2"/>
    <n v="8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1871"/>
    <n v="2008"/>
    <x v="1"/>
    <n v="3"/>
    <x v="2"/>
    <n v="8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871"/>
    <n v="2008"/>
    <x v="1"/>
    <n v="3"/>
    <x v="2"/>
    <n v="8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1871"/>
    <n v="2008"/>
    <x v="1"/>
    <n v="3"/>
    <x v="2"/>
    <n v="8"/>
    <x v="3"/>
    <n v="95"/>
    <x v="9"/>
    <x v="3"/>
    <n v="95001"/>
    <x v="34"/>
    <s v="ARTICULO 336"/>
    <x v="0"/>
    <x v="0"/>
    <s v="ARTICULO 336. CAZA ILEGAL"/>
    <s v=" CAZA ILEGAL"/>
    <x v="0"/>
    <n v="1"/>
  </r>
  <r>
    <x v="1871"/>
    <n v="2008"/>
    <x v="1"/>
    <n v="3"/>
    <x v="2"/>
    <n v="8"/>
    <x v="3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1871"/>
    <n v="2008"/>
    <x v="1"/>
    <n v="3"/>
    <x v="2"/>
    <n v="8"/>
    <x v="3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871"/>
    <n v="2008"/>
    <x v="1"/>
    <n v="3"/>
    <x v="2"/>
    <n v="8"/>
    <x v="3"/>
    <n v="54"/>
    <x v="2"/>
    <x v="0"/>
    <n v="54518"/>
    <x v="67"/>
    <s v="ARTICULO 336"/>
    <x v="0"/>
    <x v="0"/>
    <s v="ARTICULO 336. CAZA ILEGAL"/>
    <s v=" CAZA ILEGAL"/>
    <x v="0"/>
    <n v="1"/>
  </r>
  <r>
    <x v="1871"/>
    <n v="2008"/>
    <x v="1"/>
    <n v="3"/>
    <x v="2"/>
    <n v="8"/>
    <x v="3"/>
    <n v="54"/>
    <x v="2"/>
    <x v="0"/>
    <n v="54820"/>
    <x v="308"/>
    <s v="ARTICULO 328"/>
    <x v="1"/>
    <x v="0"/>
    <s v="ARTICULO 328. ILICITO APROVECHAMIENTO DE LOS RECURSOS NATURALES RENOVABLES"/>
    <s v=" ILICITO APROVECHAMIENTO DE LOS RECURSOS NATURALES RENOVABLES"/>
    <x v="1"/>
    <n v="1"/>
  </r>
  <r>
    <x v="1871"/>
    <n v="2008"/>
    <x v="1"/>
    <n v="3"/>
    <x v="2"/>
    <n v="8"/>
    <x v="3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1872"/>
    <n v="2008"/>
    <x v="1"/>
    <n v="3"/>
    <x v="2"/>
    <n v="9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872"/>
    <n v="2008"/>
    <x v="1"/>
    <n v="3"/>
    <x v="2"/>
    <n v="9"/>
    <x v="4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872"/>
    <n v="2008"/>
    <x v="1"/>
    <n v="3"/>
    <x v="2"/>
    <n v="9"/>
    <x v="4"/>
    <n v="23"/>
    <x v="11"/>
    <x v="1"/>
    <n v="23417"/>
    <x v="138"/>
    <s v="ARTICULO 328"/>
    <x v="1"/>
    <x v="0"/>
    <s v="ARTICULO 328. ILICITO APROVECHAMIENTO DE LOS RECURSOS NATURALES RENOVABLES"/>
    <s v=" ILICITO APROVECHAMIENTO DE LOS RECURSOS NATURALES RENOVABLES"/>
    <x v="0"/>
    <n v="1"/>
  </r>
  <r>
    <x v="1872"/>
    <n v="2008"/>
    <x v="1"/>
    <n v="3"/>
    <x v="2"/>
    <n v="9"/>
    <x v="4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872"/>
    <n v="2008"/>
    <x v="1"/>
    <n v="3"/>
    <x v="2"/>
    <n v="9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1872"/>
    <n v="2008"/>
    <x v="1"/>
    <n v="3"/>
    <x v="2"/>
    <n v="9"/>
    <x v="4"/>
    <n v="73"/>
    <x v="12"/>
    <x v="0"/>
    <n v="73408"/>
    <x v="311"/>
    <s v="ARTICULO 328"/>
    <x v="1"/>
    <x v="0"/>
    <s v="ARTICULO 328. ILICITO APROVECHAMIENTO DE LOS RECURSOS NATURALES RENOVABLES"/>
    <s v=" ILICITO APROVECHAMIENTO DE LOS RECURSOS NATURALES RENOVABLES"/>
    <x v="0"/>
    <n v="1"/>
  </r>
  <r>
    <x v="1873"/>
    <n v="2008"/>
    <x v="1"/>
    <n v="3"/>
    <x v="2"/>
    <n v="10"/>
    <x v="5"/>
    <n v="5"/>
    <x v="0"/>
    <x v="0"/>
    <n v="5400"/>
    <x v="72"/>
    <s v="ARTICULO 336"/>
    <x v="0"/>
    <x v="0"/>
    <s v="ARTICULO 336. CAZA ILEGAL"/>
    <s v=" CAZA ILEGAL"/>
    <x v="1"/>
    <n v="1"/>
  </r>
  <r>
    <x v="1873"/>
    <n v="2008"/>
    <x v="1"/>
    <n v="3"/>
    <x v="2"/>
    <n v="10"/>
    <x v="5"/>
    <n v="5"/>
    <x v="0"/>
    <x v="0"/>
    <n v="5686"/>
    <x v="28"/>
    <s v="ARTICULO 336"/>
    <x v="0"/>
    <x v="0"/>
    <s v="ARTICULO 336. CAZA ILEGAL"/>
    <s v=" CAZA ILEGAL"/>
    <x v="1"/>
    <n v="1"/>
  </r>
  <r>
    <x v="1873"/>
    <n v="2008"/>
    <x v="1"/>
    <n v="3"/>
    <x v="2"/>
    <n v="10"/>
    <x v="5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1873"/>
    <n v="2008"/>
    <x v="1"/>
    <n v="3"/>
    <x v="2"/>
    <n v="10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873"/>
    <n v="2008"/>
    <x v="1"/>
    <n v="3"/>
    <x v="2"/>
    <n v="10"/>
    <x v="5"/>
    <n v="23"/>
    <x v="11"/>
    <x v="1"/>
    <n v="23090"/>
    <x v="303"/>
    <s v="ARTICULO 328"/>
    <x v="1"/>
    <x v="0"/>
    <s v="ARTICULO 328. ILICITO APROVECHAMIENTO DE LOS RECURSOS NATURALES RENOVABLES"/>
    <s v=" ILICITO APROVECHAMIENTO DE LOS RECURSOS NATURALES RENOVABLES"/>
    <x v="0"/>
    <n v="1"/>
  </r>
  <r>
    <x v="1873"/>
    <n v="2008"/>
    <x v="1"/>
    <n v="3"/>
    <x v="2"/>
    <n v="10"/>
    <x v="5"/>
    <n v="23"/>
    <x v="11"/>
    <x v="1"/>
    <n v="23464"/>
    <x v="443"/>
    <s v="ARTICULO 328"/>
    <x v="1"/>
    <x v="0"/>
    <s v="ARTICULO 328. ILICITO APROVECHAMIENTO DE LOS RECURSOS NATURALES RENOVABLES"/>
    <s v=" ILICITO APROVECHAMIENTO DE LOS RECURSOS NATURALES RENOVABLES"/>
    <x v="0"/>
    <n v="1"/>
  </r>
  <r>
    <x v="1873"/>
    <n v="2008"/>
    <x v="1"/>
    <n v="3"/>
    <x v="2"/>
    <n v="10"/>
    <x v="5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1873"/>
    <n v="2008"/>
    <x v="1"/>
    <n v="3"/>
    <x v="2"/>
    <n v="10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873"/>
    <n v="2008"/>
    <x v="1"/>
    <n v="3"/>
    <x v="2"/>
    <n v="10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1873"/>
    <n v="2008"/>
    <x v="1"/>
    <n v="3"/>
    <x v="2"/>
    <n v="10"/>
    <x v="5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874"/>
    <n v="2008"/>
    <x v="1"/>
    <n v="3"/>
    <x v="2"/>
    <n v="11"/>
    <x v="6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0"/>
    <n v="1"/>
  </r>
  <r>
    <x v="1874"/>
    <n v="2008"/>
    <x v="1"/>
    <n v="3"/>
    <x v="2"/>
    <n v="11"/>
    <x v="6"/>
    <n v="5"/>
    <x v="0"/>
    <x v="0"/>
    <n v="5237"/>
    <x v="50"/>
    <s v="ARTICULO 336"/>
    <x v="0"/>
    <x v="0"/>
    <s v="ARTICULO 336. CAZA ILEGAL"/>
    <s v=" CAZA ILEGAL"/>
    <x v="0"/>
    <n v="1"/>
  </r>
  <r>
    <x v="1874"/>
    <n v="2008"/>
    <x v="1"/>
    <n v="3"/>
    <x v="2"/>
    <n v="11"/>
    <x v="6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1874"/>
    <n v="2008"/>
    <x v="1"/>
    <n v="3"/>
    <x v="2"/>
    <n v="11"/>
    <x v="6"/>
    <n v="13"/>
    <x v="1"/>
    <x v="1"/>
    <n v="13473"/>
    <x v="585"/>
    <s v="ARTICULO 336"/>
    <x v="0"/>
    <x v="0"/>
    <s v="ARTICULO 336. CAZA ILEGAL"/>
    <s v=" CAZA ILEGAL"/>
    <x v="0"/>
    <n v="1"/>
  </r>
  <r>
    <x v="1874"/>
    <n v="2008"/>
    <x v="1"/>
    <n v="3"/>
    <x v="2"/>
    <n v="11"/>
    <x v="6"/>
    <n v="15"/>
    <x v="22"/>
    <x v="0"/>
    <n v="15455"/>
    <x v="466"/>
    <s v="ARTICULO 328"/>
    <x v="1"/>
    <x v="0"/>
    <s v="ARTICULO 328. ILICITO APROVECHAMIENTO DE LOS RECURSOS NATURALES RENOVABLES"/>
    <s v=" ILICITO APROVECHAMIENTO DE LOS RECURSOS NATURALES RENOVABLES"/>
    <x v="1"/>
    <n v="1"/>
  </r>
  <r>
    <x v="1874"/>
    <n v="2008"/>
    <x v="1"/>
    <n v="3"/>
    <x v="2"/>
    <n v="11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874"/>
    <n v="2008"/>
    <x v="1"/>
    <n v="3"/>
    <x v="2"/>
    <n v="11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874"/>
    <n v="2008"/>
    <x v="1"/>
    <n v="3"/>
    <x v="2"/>
    <n v="11"/>
    <x v="6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874"/>
    <n v="2008"/>
    <x v="1"/>
    <n v="3"/>
    <x v="2"/>
    <n v="11"/>
    <x v="6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874"/>
    <n v="2008"/>
    <x v="1"/>
    <n v="3"/>
    <x v="2"/>
    <n v="11"/>
    <x v="6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1874"/>
    <n v="2008"/>
    <x v="1"/>
    <n v="3"/>
    <x v="2"/>
    <n v="11"/>
    <x v="6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874"/>
    <n v="2008"/>
    <x v="1"/>
    <n v="3"/>
    <x v="2"/>
    <n v="11"/>
    <x v="6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1"/>
    <n v="1"/>
  </r>
  <r>
    <x v="1874"/>
    <n v="2008"/>
    <x v="1"/>
    <n v="3"/>
    <x v="2"/>
    <n v="11"/>
    <x v="6"/>
    <n v="20"/>
    <x v="16"/>
    <x v="1"/>
    <n v="20250"/>
    <x v="498"/>
    <s v="ARTICULO 328"/>
    <x v="1"/>
    <x v="0"/>
    <s v="ARTICULO 328. ILICITO APROVECHAMIENTO DE LOS RECURSOS NATURALES RENOVABLES"/>
    <s v=" ILICITO APROVECHAMIENTO DE LOS RECURSOS NATURALES RENOVABLES"/>
    <x v="1"/>
    <n v="1"/>
  </r>
  <r>
    <x v="1874"/>
    <n v="2008"/>
    <x v="1"/>
    <n v="3"/>
    <x v="2"/>
    <n v="11"/>
    <x v="6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1874"/>
    <n v="2008"/>
    <x v="1"/>
    <n v="3"/>
    <x v="2"/>
    <n v="11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874"/>
    <n v="2008"/>
    <x v="1"/>
    <n v="3"/>
    <x v="2"/>
    <n v="11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1874"/>
    <n v="2008"/>
    <x v="1"/>
    <n v="3"/>
    <x v="2"/>
    <n v="11"/>
    <x v="6"/>
    <n v="95"/>
    <x v="9"/>
    <x v="3"/>
    <n v="95001"/>
    <x v="34"/>
    <s v="ARTICULO 336"/>
    <x v="0"/>
    <x v="0"/>
    <s v="ARTICULO 336. CAZA ILEGAL"/>
    <s v=" CAZA ILEGAL"/>
    <x v="0"/>
    <n v="1"/>
  </r>
  <r>
    <x v="1874"/>
    <n v="2008"/>
    <x v="1"/>
    <n v="3"/>
    <x v="2"/>
    <n v="11"/>
    <x v="6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0"/>
    <n v="1"/>
  </r>
  <r>
    <x v="1874"/>
    <n v="2008"/>
    <x v="1"/>
    <n v="3"/>
    <x v="2"/>
    <n v="11"/>
    <x v="6"/>
    <n v="54"/>
    <x v="2"/>
    <x v="0"/>
    <n v="54001"/>
    <x v="6"/>
    <s v="ARTICULO 336"/>
    <x v="0"/>
    <x v="0"/>
    <s v="ARTICULO 336. CAZA ILEGAL"/>
    <s v=" CAZA ILEGAL"/>
    <x v="0"/>
    <n v="2"/>
  </r>
  <r>
    <x v="1874"/>
    <n v="2008"/>
    <x v="1"/>
    <n v="3"/>
    <x v="2"/>
    <n v="11"/>
    <x v="6"/>
    <n v="54"/>
    <x v="2"/>
    <x v="0"/>
    <n v="54810"/>
    <x v="96"/>
    <s v="ARTICULO 336"/>
    <x v="0"/>
    <x v="0"/>
    <s v="ARTICULO 336. CAZA ILEGAL"/>
    <s v=" CAZA ILEGAL"/>
    <x v="0"/>
    <n v="1"/>
  </r>
  <r>
    <x v="1875"/>
    <n v="2008"/>
    <x v="1"/>
    <n v="3"/>
    <x v="2"/>
    <n v="12"/>
    <x v="0"/>
    <n v="5"/>
    <x v="0"/>
    <x v="0"/>
    <n v="5001"/>
    <x v="85"/>
    <s v="ARTICULO 336"/>
    <x v="0"/>
    <x v="0"/>
    <s v="ARTICULO 336. CAZA ILEGAL"/>
    <s v=" CAZA ILEGAL"/>
    <x v="0"/>
    <n v="1"/>
  </r>
  <r>
    <x v="1875"/>
    <n v="2008"/>
    <x v="1"/>
    <n v="3"/>
    <x v="2"/>
    <n v="12"/>
    <x v="0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1"/>
    <n v="1"/>
  </r>
  <r>
    <x v="1875"/>
    <n v="2008"/>
    <x v="1"/>
    <n v="3"/>
    <x v="2"/>
    <n v="12"/>
    <x v="0"/>
    <n v="8"/>
    <x v="4"/>
    <x v="1"/>
    <n v="8433"/>
    <x v="441"/>
    <s v="ARTICULO 328"/>
    <x v="1"/>
    <x v="0"/>
    <s v="ARTICULO 328. ILICITO APROVECHAMIENTO DE LOS RECURSOS NATURALES RENOVABLES"/>
    <s v=" ILICITO APROVECHAMIENTO DE LOS RECURSOS NATURALES RENOVABLES"/>
    <x v="0"/>
    <n v="1"/>
  </r>
  <r>
    <x v="1875"/>
    <n v="2008"/>
    <x v="1"/>
    <n v="3"/>
    <x v="2"/>
    <n v="12"/>
    <x v="0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875"/>
    <n v="2008"/>
    <x v="1"/>
    <n v="3"/>
    <x v="2"/>
    <n v="12"/>
    <x v="0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1875"/>
    <n v="2008"/>
    <x v="1"/>
    <n v="3"/>
    <x v="2"/>
    <n v="12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875"/>
    <n v="2008"/>
    <x v="1"/>
    <n v="3"/>
    <x v="2"/>
    <n v="12"/>
    <x v="0"/>
    <n v="17"/>
    <x v="10"/>
    <x v="0"/>
    <n v="17446"/>
    <x v="445"/>
    <s v="ARTICULO 328"/>
    <x v="1"/>
    <x v="0"/>
    <s v="ARTICULO 328. ILICITO APROVECHAMIENTO DE LOS RECURSOS NATURALES RENOVABLES"/>
    <s v=" ILICITO APROVECHAMIENTO DE LOS RECURSOS NATURALES RENOVABLES"/>
    <x v="0"/>
    <n v="1"/>
  </r>
  <r>
    <x v="1875"/>
    <n v="2008"/>
    <x v="1"/>
    <n v="3"/>
    <x v="2"/>
    <n v="12"/>
    <x v="0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1875"/>
    <n v="2008"/>
    <x v="1"/>
    <n v="3"/>
    <x v="2"/>
    <n v="12"/>
    <x v="0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1875"/>
    <n v="2008"/>
    <x v="1"/>
    <n v="3"/>
    <x v="2"/>
    <n v="12"/>
    <x v="0"/>
    <n v="19"/>
    <x v="26"/>
    <x v="4"/>
    <n v="19318"/>
    <x v="289"/>
    <s v="ARTICULO 328"/>
    <x v="1"/>
    <x v="0"/>
    <s v="ARTICULO 328. ILICITO APROVECHAMIENTO DE LOS RECURSOS NATURALES RENOVABLES"/>
    <s v=" ILICITO APROVECHAMIENTO DE LOS RECURSOS NATURALES RENOVABLES"/>
    <x v="0"/>
    <n v="1"/>
  </r>
  <r>
    <x v="1875"/>
    <n v="2008"/>
    <x v="1"/>
    <n v="3"/>
    <x v="2"/>
    <n v="12"/>
    <x v="0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0"/>
    <n v="1"/>
  </r>
  <r>
    <x v="1875"/>
    <n v="2008"/>
    <x v="1"/>
    <n v="3"/>
    <x v="2"/>
    <n v="12"/>
    <x v="0"/>
    <n v="23"/>
    <x v="11"/>
    <x v="1"/>
    <n v="23586"/>
    <x v="382"/>
    <s v="ARTICULO 328"/>
    <x v="1"/>
    <x v="0"/>
    <s v="ARTICULO 328. ILICITO APROVECHAMIENTO DE LOS RECURSOS NATURALES RENOVABLES"/>
    <s v=" ILICITO APROVECHAMIENTO DE LOS RECURSOS NATURALES RENOVABLES"/>
    <x v="0"/>
    <n v="1"/>
  </r>
  <r>
    <x v="1875"/>
    <n v="2008"/>
    <x v="1"/>
    <n v="3"/>
    <x v="2"/>
    <n v="12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7"/>
  </r>
  <r>
    <x v="1875"/>
    <n v="2008"/>
    <x v="1"/>
    <n v="3"/>
    <x v="2"/>
    <n v="12"/>
    <x v="0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1875"/>
    <n v="2008"/>
    <x v="1"/>
    <n v="3"/>
    <x v="2"/>
    <n v="12"/>
    <x v="0"/>
    <n v="54"/>
    <x v="2"/>
    <x v="0"/>
    <n v="54498"/>
    <x v="49"/>
    <s v="ARTICULO 336"/>
    <x v="0"/>
    <x v="0"/>
    <s v="ARTICULO 336. CAZA ILEGAL"/>
    <s v=" CAZA ILEGAL"/>
    <x v="0"/>
    <n v="1"/>
  </r>
  <r>
    <x v="1875"/>
    <n v="2008"/>
    <x v="1"/>
    <n v="3"/>
    <x v="2"/>
    <n v="12"/>
    <x v="0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1876"/>
    <n v="2008"/>
    <x v="1"/>
    <n v="3"/>
    <x v="2"/>
    <n v="13"/>
    <x v="1"/>
    <n v="5"/>
    <x v="0"/>
    <x v="0"/>
    <n v="5190"/>
    <x v="95"/>
    <s v="ARTICULO 336"/>
    <x v="0"/>
    <x v="0"/>
    <s v="ARTICULO 336. CAZA ILEGAL"/>
    <s v=" CAZA ILEGAL"/>
    <x v="0"/>
    <n v="1"/>
  </r>
  <r>
    <x v="1876"/>
    <n v="2008"/>
    <x v="1"/>
    <n v="3"/>
    <x v="2"/>
    <n v="13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1876"/>
    <n v="2008"/>
    <x v="1"/>
    <n v="3"/>
    <x v="2"/>
    <n v="13"/>
    <x v="1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0"/>
    <n v="1"/>
  </r>
  <r>
    <x v="1876"/>
    <n v="2008"/>
    <x v="1"/>
    <n v="3"/>
    <x v="2"/>
    <n v="13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876"/>
    <n v="2008"/>
    <x v="1"/>
    <n v="3"/>
    <x v="2"/>
    <n v="13"/>
    <x v="1"/>
    <n v="13"/>
    <x v="1"/>
    <x v="1"/>
    <n v="13140"/>
    <x v="379"/>
    <s v="ARTICULO 328"/>
    <x v="1"/>
    <x v="0"/>
    <s v="ARTICULO 328. ILICITO APROVECHAMIENTO DE LOS RECURSOS NATURALES RENOVABLES"/>
    <s v=" ILICITO APROVECHAMIENTO DE LOS RECURSOS NATURALES RENOVABLES"/>
    <x v="1"/>
    <n v="1"/>
  </r>
  <r>
    <x v="1876"/>
    <n v="2008"/>
    <x v="1"/>
    <n v="3"/>
    <x v="2"/>
    <n v="13"/>
    <x v="1"/>
    <n v="15"/>
    <x v="22"/>
    <x v="0"/>
    <n v="15090"/>
    <x v="600"/>
    <s v="ARTICULO 328"/>
    <x v="1"/>
    <x v="0"/>
    <s v="ARTICULO 328. ILICITO APROVECHAMIENTO DE LOS RECURSOS NATURALES RENOVABLES"/>
    <s v=" ILICITO APROVECHAMIENTO DE LOS RECURSOS NATURALES RENOVABLES"/>
    <x v="1"/>
    <n v="1"/>
  </r>
  <r>
    <x v="1876"/>
    <n v="2008"/>
    <x v="1"/>
    <n v="3"/>
    <x v="2"/>
    <n v="13"/>
    <x v="1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1876"/>
    <n v="2008"/>
    <x v="1"/>
    <n v="3"/>
    <x v="2"/>
    <n v="13"/>
    <x v="1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1876"/>
    <n v="2008"/>
    <x v="1"/>
    <n v="3"/>
    <x v="2"/>
    <n v="13"/>
    <x v="1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1876"/>
    <n v="2008"/>
    <x v="1"/>
    <n v="3"/>
    <x v="2"/>
    <n v="13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876"/>
    <n v="2008"/>
    <x v="1"/>
    <n v="3"/>
    <x v="2"/>
    <n v="13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7"/>
  </r>
  <r>
    <x v="1876"/>
    <n v="2008"/>
    <x v="1"/>
    <n v="3"/>
    <x v="2"/>
    <n v="13"/>
    <x v="1"/>
    <n v="44"/>
    <x v="13"/>
    <x v="1"/>
    <n v="44378"/>
    <x v="258"/>
    <s v="ARTICULO 328"/>
    <x v="1"/>
    <x v="0"/>
    <s v="ARTICULO 328. ILICITO APROVECHAMIENTO DE LOS RECURSOS NATURALES RENOVABLES"/>
    <s v=" ILICITO APROVECHAMIENTO DE LOS RECURSOS NATURALES RENOVABLES"/>
    <x v="1"/>
    <n v="1"/>
  </r>
  <r>
    <x v="1876"/>
    <n v="2008"/>
    <x v="1"/>
    <n v="3"/>
    <x v="2"/>
    <n v="13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876"/>
    <n v="2008"/>
    <x v="1"/>
    <n v="3"/>
    <x v="2"/>
    <n v="13"/>
    <x v="1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1876"/>
    <n v="2008"/>
    <x v="1"/>
    <n v="3"/>
    <x v="2"/>
    <n v="13"/>
    <x v="1"/>
    <n v="54"/>
    <x v="2"/>
    <x v="0"/>
    <n v="54810"/>
    <x v="96"/>
    <s v="ARTICULO 336"/>
    <x v="0"/>
    <x v="0"/>
    <s v="ARTICULO 336. CAZA ILEGAL"/>
    <s v=" CAZA ILEGAL"/>
    <x v="0"/>
    <n v="2"/>
  </r>
  <r>
    <x v="1876"/>
    <n v="2008"/>
    <x v="1"/>
    <n v="3"/>
    <x v="2"/>
    <n v="13"/>
    <x v="1"/>
    <n v="99"/>
    <x v="25"/>
    <x v="2"/>
    <n v="99773"/>
    <x v="638"/>
    <s v="ARTICULO 331"/>
    <x v="2"/>
    <x v="0"/>
    <s v="ARTICULO 331. DAÑOS EN LOS RECURSOS NATURALES"/>
    <s v=" DAÑOS EN LOS RECURSOS NATURALES"/>
    <x v="1"/>
    <n v="1"/>
  </r>
  <r>
    <x v="1877"/>
    <n v="2008"/>
    <x v="1"/>
    <n v="3"/>
    <x v="2"/>
    <n v="14"/>
    <x v="2"/>
    <n v="5"/>
    <x v="0"/>
    <x v="0"/>
    <n v="5658"/>
    <x v="298"/>
    <s v="ARTICULO 328"/>
    <x v="1"/>
    <x v="0"/>
    <s v="ARTICULO 328. ILICITO APROVECHAMIENTO DE LOS RECURSOS NATURALES RENOVABLES"/>
    <s v=" ILICITO APROVECHAMIENTO DE LOS RECURSOS NATURALES RENOVABLES"/>
    <x v="0"/>
    <n v="1"/>
  </r>
  <r>
    <x v="1877"/>
    <n v="2008"/>
    <x v="1"/>
    <n v="3"/>
    <x v="2"/>
    <n v="14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877"/>
    <n v="2008"/>
    <x v="1"/>
    <n v="3"/>
    <x v="2"/>
    <n v="14"/>
    <x v="2"/>
    <n v="5"/>
    <x v="0"/>
    <x v="0"/>
    <n v="5861"/>
    <x v="31"/>
    <s v="ARTICULO 336"/>
    <x v="0"/>
    <x v="0"/>
    <s v="ARTICULO 336. CAZA ILEGAL"/>
    <s v=" CAZA ILEGAL"/>
    <x v="0"/>
    <n v="1"/>
  </r>
  <r>
    <x v="1877"/>
    <n v="2008"/>
    <x v="1"/>
    <n v="3"/>
    <x v="2"/>
    <n v="14"/>
    <x v="2"/>
    <n v="15"/>
    <x v="22"/>
    <x v="0"/>
    <n v="15514"/>
    <x v="632"/>
    <s v="ARTICULO 328"/>
    <x v="1"/>
    <x v="0"/>
    <s v="ARTICULO 328. ILICITO APROVECHAMIENTO DE LOS RECURSOS NATURALES RENOVABLES"/>
    <s v=" ILICITO APROVECHAMIENTO DE LOS RECURSOS NATURALES RENOVABLES"/>
    <x v="1"/>
    <n v="1"/>
  </r>
  <r>
    <x v="1877"/>
    <n v="2008"/>
    <x v="1"/>
    <n v="3"/>
    <x v="2"/>
    <n v="14"/>
    <x v="2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877"/>
    <n v="2008"/>
    <x v="1"/>
    <n v="3"/>
    <x v="2"/>
    <n v="14"/>
    <x v="2"/>
    <n v="17"/>
    <x v="10"/>
    <x v="0"/>
    <n v="17446"/>
    <x v="445"/>
    <s v="ARTICULO 328"/>
    <x v="1"/>
    <x v="0"/>
    <s v="ARTICULO 328. ILICITO APROVECHAMIENTO DE LOS RECURSOS NATURALES RENOVABLES"/>
    <s v=" ILICITO APROVECHAMIENTO DE LOS RECURSOS NATURALES RENOVABLES"/>
    <x v="0"/>
    <n v="1"/>
  </r>
  <r>
    <x v="1877"/>
    <n v="2008"/>
    <x v="1"/>
    <n v="3"/>
    <x v="2"/>
    <n v="14"/>
    <x v="2"/>
    <n v="20"/>
    <x v="16"/>
    <x v="1"/>
    <n v="20383"/>
    <x v="463"/>
    <s v="ARTICULO 328"/>
    <x v="1"/>
    <x v="0"/>
    <s v="ARTICULO 328. ILICITO APROVECHAMIENTO DE LOS RECURSOS NATURALES RENOVABLES"/>
    <s v=" ILICITO APROVECHAMIENTO DE LOS RECURSOS NATURALES RENOVABLES"/>
    <x v="0"/>
    <n v="1"/>
  </r>
  <r>
    <x v="1877"/>
    <n v="2008"/>
    <x v="1"/>
    <n v="3"/>
    <x v="2"/>
    <n v="14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877"/>
    <n v="2008"/>
    <x v="1"/>
    <n v="3"/>
    <x v="2"/>
    <n v="14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1877"/>
    <n v="2008"/>
    <x v="1"/>
    <n v="3"/>
    <x v="2"/>
    <n v="14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877"/>
    <n v="2008"/>
    <x v="1"/>
    <n v="3"/>
    <x v="2"/>
    <n v="14"/>
    <x v="2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1877"/>
    <n v="2008"/>
    <x v="1"/>
    <n v="3"/>
    <x v="2"/>
    <n v="14"/>
    <x v="2"/>
    <n v="54"/>
    <x v="2"/>
    <x v="0"/>
    <n v="54498"/>
    <x v="49"/>
    <s v="ARTICULO 336"/>
    <x v="0"/>
    <x v="0"/>
    <s v="ARTICULO 336. CAZA ILEGAL"/>
    <s v=" CAZA ILEGAL"/>
    <x v="0"/>
    <n v="1"/>
  </r>
  <r>
    <x v="1877"/>
    <n v="2008"/>
    <x v="1"/>
    <n v="3"/>
    <x v="2"/>
    <n v="14"/>
    <x v="2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2"/>
  </r>
  <r>
    <x v="1877"/>
    <n v="2008"/>
    <x v="1"/>
    <n v="3"/>
    <x v="2"/>
    <n v="14"/>
    <x v="2"/>
    <n v="76"/>
    <x v="8"/>
    <x v="4"/>
    <n v="76233"/>
    <x v="84"/>
    <s v="ARTICULO 328"/>
    <x v="1"/>
    <x v="0"/>
    <s v="ARTICULO 328. ILICITO APROVECHAMIENTO DE LOS RECURSOS NATURALES RENOVABLES"/>
    <s v=" ILICITO APROVECHAMIENTO DE LOS RECURSOS NATURALES RENOVABLES"/>
    <x v="1"/>
    <n v="1"/>
  </r>
  <r>
    <x v="1878"/>
    <n v="2008"/>
    <x v="1"/>
    <n v="3"/>
    <x v="2"/>
    <n v="15"/>
    <x v="3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1878"/>
    <n v="2008"/>
    <x v="1"/>
    <n v="3"/>
    <x v="2"/>
    <n v="15"/>
    <x v="3"/>
    <n v="5"/>
    <x v="0"/>
    <x v="0"/>
    <n v="5321"/>
    <x v="174"/>
    <s v="ARTICULO 328"/>
    <x v="1"/>
    <x v="0"/>
    <s v="ARTICULO 328. ILICITO APROVECHAMIENTO DE LOS RECURSOS NATURALES RENOVABLES"/>
    <s v=" ILICITO APROVECHAMIENTO DE LOS RECURSOS NATURALES RENOVABLES"/>
    <x v="0"/>
    <n v="1"/>
  </r>
  <r>
    <x v="1878"/>
    <n v="2008"/>
    <x v="1"/>
    <n v="3"/>
    <x v="2"/>
    <n v="15"/>
    <x v="3"/>
    <n v="5"/>
    <x v="0"/>
    <x v="0"/>
    <n v="5887"/>
    <x v="39"/>
    <s v="ARTICULO 336"/>
    <x v="0"/>
    <x v="0"/>
    <s v="ARTICULO 336. CAZA ILEGAL"/>
    <s v=" CAZA ILEGAL"/>
    <x v="0"/>
    <n v="1"/>
  </r>
  <r>
    <x v="1878"/>
    <n v="2008"/>
    <x v="1"/>
    <n v="3"/>
    <x v="2"/>
    <n v="15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878"/>
    <n v="2008"/>
    <x v="1"/>
    <n v="3"/>
    <x v="2"/>
    <n v="15"/>
    <x v="3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878"/>
    <n v="2008"/>
    <x v="1"/>
    <n v="3"/>
    <x v="2"/>
    <n v="15"/>
    <x v="3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878"/>
    <n v="2008"/>
    <x v="1"/>
    <n v="3"/>
    <x v="2"/>
    <n v="15"/>
    <x v="3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1"/>
    <n v="1"/>
  </r>
  <r>
    <x v="1878"/>
    <n v="2008"/>
    <x v="1"/>
    <n v="3"/>
    <x v="2"/>
    <n v="15"/>
    <x v="3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878"/>
    <n v="2008"/>
    <x v="1"/>
    <n v="3"/>
    <x v="2"/>
    <n v="15"/>
    <x v="3"/>
    <n v="20"/>
    <x v="16"/>
    <x v="1"/>
    <n v="20013"/>
    <x v="352"/>
    <s v="ARTICULO 328"/>
    <x v="1"/>
    <x v="0"/>
    <s v="ARTICULO 328. ILICITO APROVECHAMIENTO DE LOS RECURSOS NATURALES RENOVABLES"/>
    <s v=" ILICITO APROVECHAMIENTO DE LOS RECURSOS NATURALES RENOVABLES"/>
    <x v="0"/>
    <n v="1"/>
  </r>
  <r>
    <x v="1878"/>
    <n v="2008"/>
    <x v="1"/>
    <n v="3"/>
    <x v="2"/>
    <n v="15"/>
    <x v="3"/>
    <n v="20"/>
    <x v="16"/>
    <x v="1"/>
    <n v="20175"/>
    <x v="356"/>
    <s v="ARTICULO 328"/>
    <x v="1"/>
    <x v="0"/>
    <s v="ARTICULO 328. ILICITO APROVECHAMIENTO DE LOS RECURSOS NATURALES RENOVABLES"/>
    <s v=" ILICITO APROVECHAMIENTO DE LOS RECURSOS NATURALES RENOVABLES"/>
    <x v="0"/>
    <n v="1"/>
  </r>
  <r>
    <x v="1878"/>
    <n v="2008"/>
    <x v="1"/>
    <n v="3"/>
    <x v="2"/>
    <n v="15"/>
    <x v="3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1878"/>
    <n v="2008"/>
    <x v="1"/>
    <n v="3"/>
    <x v="2"/>
    <n v="15"/>
    <x v="3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1878"/>
    <n v="2008"/>
    <x v="1"/>
    <n v="3"/>
    <x v="2"/>
    <n v="15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878"/>
    <n v="2008"/>
    <x v="1"/>
    <n v="3"/>
    <x v="2"/>
    <n v="15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9"/>
  </r>
  <r>
    <x v="1878"/>
    <n v="2008"/>
    <x v="1"/>
    <n v="3"/>
    <x v="2"/>
    <n v="15"/>
    <x v="3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1878"/>
    <n v="2008"/>
    <x v="1"/>
    <n v="3"/>
    <x v="2"/>
    <n v="15"/>
    <x v="3"/>
    <n v="54"/>
    <x v="2"/>
    <x v="0"/>
    <n v="54498"/>
    <x v="49"/>
    <s v="ARTICULO 336"/>
    <x v="0"/>
    <x v="0"/>
    <s v="ARTICULO 336. CAZA ILEGAL"/>
    <s v=" CAZA ILEGAL"/>
    <x v="0"/>
    <n v="1"/>
  </r>
  <r>
    <x v="1878"/>
    <n v="2008"/>
    <x v="1"/>
    <n v="3"/>
    <x v="2"/>
    <n v="15"/>
    <x v="3"/>
    <n v="73"/>
    <x v="12"/>
    <x v="0"/>
    <n v="73268"/>
    <x v="59"/>
    <s v="ARTICULO 328"/>
    <x v="1"/>
    <x v="0"/>
    <s v="ARTICULO 328. ILICITO APROVECHAMIENTO DE LOS RECURSOS NATURALES RENOVABLES"/>
    <s v=" ILICITO APROVECHAMIENTO DE LOS RECURSOS NATURALES RENOVABLES"/>
    <x v="0"/>
    <n v="1"/>
  </r>
  <r>
    <x v="1878"/>
    <n v="2008"/>
    <x v="1"/>
    <n v="3"/>
    <x v="2"/>
    <n v="15"/>
    <x v="3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2"/>
  </r>
  <r>
    <x v="1878"/>
    <n v="2008"/>
    <x v="1"/>
    <n v="3"/>
    <x v="2"/>
    <n v="15"/>
    <x v="3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1879"/>
    <n v="2008"/>
    <x v="1"/>
    <n v="3"/>
    <x v="2"/>
    <n v="16"/>
    <x v="4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1879"/>
    <n v="2008"/>
    <x v="1"/>
    <n v="3"/>
    <x v="2"/>
    <n v="16"/>
    <x v="4"/>
    <n v="5"/>
    <x v="0"/>
    <x v="0"/>
    <n v="5237"/>
    <x v="50"/>
    <s v="ARTICULO 336"/>
    <x v="0"/>
    <x v="0"/>
    <s v="ARTICULO 336. CAZA ILEGAL"/>
    <s v=" CAZA ILEGAL"/>
    <x v="0"/>
    <n v="1"/>
  </r>
  <r>
    <x v="1879"/>
    <n v="2008"/>
    <x v="1"/>
    <n v="3"/>
    <x v="2"/>
    <n v="16"/>
    <x v="4"/>
    <n v="5"/>
    <x v="0"/>
    <x v="0"/>
    <n v="5376"/>
    <x v="36"/>
    <s v="ARTICULO 328"/>
    <x v="1"/>
    <x v="0"/>
    <s v="ARTICULO 328. ILICITO APROVECHAMIENTO DE LOS RECURSOS NATURALES RENOVABLES"/>
    <s v=" ILICITO APROVECHAMIENTO DE LOS RECURSOS NATURALES RENOVABLES"/>
    <x v="0"/>
    <n v="3"/>
  </r>
  <r>
    <x v="1879"/>
    <n v="2008"/>
    <x v="1"/>
    <n v="3"/>
    <x v="2"/>
    <n v="16"/>
    <x v="4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0"/>
    <n v="1"/>
  </r>
  <r>
    <x v="1879"/>
    <n v="2008"/>
    <x v="1"/>
    <n v="3"/>
    <x v="2"/>
    <n v="16"/>
    <x v="4"/>
    <n v="5"/>
    <x v="0"/>
    <x v="0"/>
    <n v="5604"/>
    <x v="80"/>
    <s v="ARTICULO 336"/>
    <x v="0"/>
    <x v="0"/>
    <s v="ARTICULO 336. CAZA ILEGAL"/>
    <s v=" CAZA ILEGAL"/>
    <x v="0"/>
    <n v="1"/>
  </r>
  <r>
    <x v="1879"/>
    <n v="2008"/>
    <x v="1"/>
    <n v="3"/>
    <x v="2"/>
    <n v="16"/>
    <x v="4"/>
    <n v="5"/>
    <x v="0"/>
    <x v="0"/>
    <n v="5615"/>
    <x v="43"/>
    <s v="ARTICULO 336"/>
    <x v="0"/>
    <x v="0"/>
    <s v="ARTICULO 336. CAZA ILEGAL"/>
    <s v=" CAZA ILEGAL"/>
    <x v="0"/>
    <n v="1"/>
  </r>
  <r>
    <x v="1879"/>
    <n v="2008"/>
    <x v="1"/>
    <n v="3"/>
    <x v="2"/>
    <n v="16"/>
    <x v="4"/>
    <n v="5"/>
    <x v="0"/>
    <x v="0"/>
    <n v="5809"/>
    <x v="69"/>
    <s v="ARTICULO 328"/>
    <x v="1"/>
    <x v="0"/>
    <s v="ARTICULO 328. ILICITO APROVECHAMIENTO DE LOS RECURSOS NATURALES RENOVABLES"/>
    <s v=" ILICITO APROVECHAMIENTO DE LOS RECURSOS NATURALES RENOVABLES"/>
    <x v="0"/>
    <n v="1"/>
  </r>
  <r>
    <x v="1879"/>
    <n v="2008"/>
    <x v="1"/>
    <n v="3"/>
    <x v="2"/>
    <n v="16"/>
    <x v="4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1879"/>
    <n v="2008"/>
    <x v="1"/>
    <n v="3"/>
    <x v="2"/>
    <n v="16"/>
    <x v="4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879"/>
    <n v="2008"/>
    <x v="1"/>
    <n v="3"/>
    <x v="2"/>
    <n v="16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879"/>
    <n v="2008"/>
    <x v="1"/>
    <n v="3"/>
    <x v="2"/>
    <n v="16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879"/>
    <n v="2008"/>
    <x v="1"/>
    <n v="3"/>
    <x v="2"/>
    <n v="16"/>
    <x v="4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879"/>
    <n v="2008"/>
    <x v="1"/>
    <n v="3"/>
    <x v="2"/>
    <n v="16"/>
    <x v="4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879"/>
    <n v="2008"/>
    <x v="1"/>
    <n v="3"/>
    <x v="2"/>
    <n v="16"/>
    <x v="4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0"/>
    <n v="1"/>
  </r>
  <r>
    <x v="1879"/>
    <n v="2008"/>
    <x v="1"/>
    <n v="3"/>
    <x v="2"/>
    <n v="16"/>
    <x v="4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1879"/>
    <n v="2008"/>
    <x v="1"/>
    <n v="3"/>
    <x v="2"/>
    <n v="16"/>
    <x v="4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5"/>
  </r>
  <r>
    <x v="1879"/>
    <n v="2008"/>
    <x v="1"/>
    <n v="3"/>
    <x v="2"/>
    <n v="16"/>
    <x v="4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2"/>
  </r>
  <r>
    <x v="1879"/>
    <n v="2008"/>
    <x v="1"/>
    <n v="3"/>
    <x v="2"/>
    <n v="16"/>
    <x v="4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2"/>
  </r>
  <r>
    <x v="1879"/>
    <n v="2008"/>
    <x v="1"/>
    <n v="3"/>
    <x v="2"/>
    <n v="16"/>
    <x v="4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1879"/>
    <n v="2008"/>
    <x v="1"/>
    <n v="3"/>
    <x v="2"/>
    <n v="16"/>
    <x v="4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2"/>
  </r>
  <r>
    <x v="1879"/>
    <n v="2008"/>
    <x v="1"/>
    <n v="3"/>
    <x v="2"/>
    <n v="16"/>
    <x v="4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1879"/>
    <n v="2008"/>
    <x v="1"/>
    <n v="3"/>
    <x v="2"/>
    <n v="16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1879"/>
    <n v="2008"/>
    <x v="1"/>
    <n v="3"/>
    <x v="2"/>
    <n v="16"/>
    <x v="4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879"/>
    <n v="2008"/>
    <x v="1"/>
    <n v="3"/>
    <x v="2"/>
    <n v="16"/>
    <x v="4"/>
    <n v="54"/>
    <x v="2"/>
    <x v="0"/>
    <n v="54673"/>
    <x v="113"/>
    <s v="ARTICULO 328"/>
    <x v="1"/>
    <x v="0"/>
    <s v="ARTICULO 328. ILICITO APROVECHAMIENTO DE LOS RECURSOS NATURALES RENOVABLES"/>
    <s v=" ILICITO APROVECHAMIENTO DE LOS RECURSOS NATURALES RENOVABLES"/>
    <x v="1"/>
    <n v="1"/>
  </r>
  <r>
    <x v="1879"/>
    <n v="2008"/>
    <x v="1"/>
    <n v="3"/>
    <x v="2"/>
    <n v="16"/>
    <x v="4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1"/>
    <n v="1"/>
  </r>
  <r>
    <x v="1879"/>
    <n v="2008"/>
    <x v="1"/>
    <n v="3"/>
    <x v="2"/>
    <n v="16"/>
    <x v="4"/>
    <n v="76"/>
    <x v="8"/>
    <x v="4"/>
    <n v="76001"/>
    <x v="485"/>
    <s v="ARTICULO 331"/>
    <x v="2"/>
    <x v="0"/>
    <s v="ARTICULO 331. DAÑOS EN LOS RECURSOS NATURALES"/>
    <s v=" DAÑOS EN LOS RECURSOS NATURALES"/>
    <x v="0"/>
    <n v="2"/>
  </r>
  <r>
    <x v="1880"/>
    <n v="2008"/>
    <x v="1"/>
    <n v="3"/>
    <x v="2"/>
    <n v="17"/>
    <x v="5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1880"/>
    <n v="2008"/>
    <x v="1"/>
    <n v="3"/>
    <x v="2"/>
    <n v="17"/>
    <x v="5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0"/>
    <n v="1"/>
  </r>
  <r>
    <x v="1880"/>
    <n v="2008"/>
    <x v="1"/>
    <n v="3"/>
    <x v="2"/>
    <n v="17"/>
    <x v="5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1880"/>
    <n v="2008"/>
    <x v="1"/>
    <n v="3"/>
    <x v="2"/>
    <n v="17"/>
    <x v="5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0"/>
    <n v="1"/>
  </r>
  <r>
    <x v="1880"/>
    <n v="2008"/>
    <x v="1"/>
    <n v="3"/>
    <x v="2"/>
    <n v="17"/>
    <x v="5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0"/>
    <n v="1"/>
  </r>
  <r>
    <x v="1880"/>
    <n v="2008"/>
    <x v="1"/>
    <n v="3"/>
    <x v="2"/>
    <n v="17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880"/>
    <n v="2008"/>
    <x v="1"/>
    <n v="3"/>
    <x v="2"/>
    <n v="17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880"/>
    <n v="2008"/>
    <x v="1"/>
    <n v="3"/>
    <x v="2"/>
    <n v="17"/>
    <x v="5"/>
    <n v="19"/>
    <x v="26"/>
    <x v="4"/>
    <n v="19532"/>
    <x v="639"/>
    <s v="ARTICULO 328"/>
    <x v="1"/>
    <x v="0"/>
    <s v="ARTICULO 328. ILICITO APROVECHAMIENTO DE LOS RECURSOS NATURALES RENOVABLES"/>
    <s v=" ILICITO APROVECHAMIENTO DE LOS RECURSOS NATURALES RENOVABLES"/>
    <x v="0"/>
    <n v="1"/>
  </r>
  <r>
    <x v="1880"/>
    <n v="2008"/>
    <x v="1"/>
    <n v="3"/>
    <x v="2"/>
    <n v="17"/>
    <x v="5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1"/>
    <n v="2"/>
  </r>
  <r>
    <x v="1880"/>
    <n v="2008"/>
    <x v="1"/>
    <n v="3"/>
    <x v="2"/>
    <n v="17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1880"/>
    <n v="2008"/>
    <x v="1"/>
    <n v="3"/>
    <x v="2"/>
    <n v="17"/>
    <x v="5"/>
    <n v="54"/>
    <x v="2"/>
    <x v="0"/>
    <n v="54001"/>
    <x v="6"/>
    <s v="ARTICULO 336"/>
    <x v="0"/>
    <x v="0"/>
    <s v="ARTICULO 336. CAZA ILEGAL"/>
    <s v=" CAZA ILEGAL"/>
    <x v="0"/>
    <n v="1"/>
  </r>
  <r>
    <x v="1880"/>
    <n v="2008"/>
    <x v="1"/>
    <n v="3"/>
    <x v="2"/>
    <n v="17"/>
    <x v="5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2"/>
  </r>
  <r>
    <x v="1881"/>
    <n v="2008"/>
    <x v="1"/>
    <n v="3"/>
    <x v="2"/>
    <n v="18"/>
    <x v="6"/>
    <n v="5"/>
    <x v="0"/>
    <x v="0"/>
    <n v="5154"/>
    <x v="3"/>
    <s v="ARTICULO 336"/>
    <x v="0"/>
    <x v="0"/>
    <s v="ARTICULO 336. CAZA ILEGAL"/>
    <s v=" CAZA ILEGAL"/>
    <x v="0"/>
    <n v="1"/>
  </r>
  <r>
    <x v="1881"/>
    <n v="2008"/>
    <x v="1"/>
    <n v="3"/>
    <x v="2"/>
    <n v="18"/>
    <x v="6"/>
    <n v="5"/>
    <x v="0"/>
    <x v="0"/>
    <n v="5190"/>
    <x v="95"/>
    <s v="ARTICULO 336"/>
    <x v="0"/>
    <x v="0"/>
    <s v="ARTICULO 336. CAZA ILEGAL"/>
    <s v=" CAZA ILEGAL"/>
    <x v="0"/>
    <n v="1"/>
  </r>
  <r>
    <x v="1881"/>
    <n v="2008"/>
    <x v="1"/>
    <n v="3"/>
    <x v="2"/>
    <n v="18"/>
    <x v="6"/>
    <n v="5"/>
    <x v="0"/>
    <x v="0"/>
    <n v="5212"/>
    <x v="205"/>
    <s v="ARTICULO 328"/>
    <x v="1"/>
    <x v="0"/>
    <s v="ARTICULO 328. ILICITO APROVECHAMIENTO DE LOS RECURSOS NATURALES RENOVABLES"/>
    <s v=" ILICITO APROVECHAMIENTO DE LOS RECURSOS NATURALES RENOVABLES"/>
    <x v="1"/>
    <n v="1"/>
  </r>
  <r>
    <x v="1881"/>
    <n v="2008"/>
    <x v="1"/>
    <n v="3"/>
    <x v="2"/>
    <n v="18"/>
    <x v="6"/>
    <n v="5"/>
    <x v="0"/>
    <x v="0"/>
    <n v="5001"/>
    <x v="85"/>
    <s v="ARTICULO 336"/>
    <x v="0"/>
    <x v="0"/>
    <s v="ARTICULO 336. CAZA ILEGAL"/>
    <s v=" CAZA ILEGAL"/>
    <x v="0"/>
    <n v="1"/>
  </r>
  <r>
    <x v="1881"/>
    <n v="2008"/>
    <x v="1"/>
    <n v="3"/>
    <x v="2"/>
    <n v="18"/>
    <x v="6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2"/>
  </r>
  <r>
    <x v="1881"/>
    <n v="2008"/>
    <x v="1"/>
    <n v="3"/>
    <x v="2"/>
    <n v="18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881"/>
    <n v="2008"/>
    <x v="1"/>
    <n v="3"/>
    <x v="2"/>
    <n v="18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881"/>
    <n v="2008"/>
    <x v="1"/>
    <n v="3"/>
    <x v="2"/>
    <n v="18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1881"/>
    <n v="2008"/>
    <x v="1"/>
    <n v="3"/>
    <x v="2"/>
    <n v="18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1881"/>
    <n v="2008"/>
    <x v="1"/>
    <n v="3"/>
    <x v="2"/>
    <n v="18"/>
    <x v="6"/>
    <n v="47"/>
    <x v="23"/>
    <x v="1"/>
    <n v="47675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1881"/>
    <n v="2008"/>
    <x v="1"/>
    <n v="3"/>
    <x v="2"/>
    <n v="18"/>
    <x v="6"/>
    <n v="52"/>
    <x v="15"/>
    <x v="4"/>
    <n v="52378"/>
    <x v="640"/>
    <s v="ARTICULO 328"/>
    <x v="1"/>
    <x v="0"/>
    <s v="ARTICULO 328. ILICITO APROVECHAMIENTO DE LOS RECURSOS NATURALES RENOVABLES"/>
    <s v=" ILICITO APROVECHAMIENTO DE LOS RECURSOS NATURALES RENOVABLES"/>
    <x v="0"/>
    <n v="1"/>
  </r>
  <r>
    <x v="1881"/>
    <n v="2008"/>
    <x v="1"/>
    <n v="3"/>
    <x v="2"/>
    <n v="18"/>
    <x v="6"/>
    <n v="54"/>
    <x v="2"/>
    <x v="0"/>
    <n v="54810"/>
    <x v="96"/>
    <s v="ARTICULO 336"/>
    <x v="0"/>
    <x v="0"/>
    <s v="ARTICULO 336. CAZA ILEGAL"/>
    <s v=" CAZA ILEGAL"/>
    <x v="0"/>
    <n v="1"/>
  </r>
  <r>
    <x v="1881"/>
    <n v="2008"/>
    <x v="1"/>
    <n v="3"/>
    <x v="2"/>
    <n v="18"/>
    <x v="6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0"/>
    <n v="1"/>
  </r>
  <r>
    <x v="1881"/>
    <n v="2008"/>
    <x v="1"/>
    <n v="3"/>
    <x v="2"/>
    <n v="18"/>
    <x v="6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2"/>
  </r>
  <r>
    <x v="1881"/>
    <n v="2008"/>
    <x v="1"/>
    <n v="3"/>
    <x v="2"/>
    <n v="18"/>
    <x v="6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1"/>
    <n v="1"/>
  </r>
  <r>
    <x v="1882"/>
    <n v="2008"/>
    <x v="1"/>
    <n v="3"/>
    <x v="2"/>
    <n v="19"/>
    <x v="0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1882"/>
    <n v="2008"/>
    <x v="1"/>
    <n v="3"/>
    <x v="2"/>
    <n v="19"/>
    <x v="0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1882"/>
    <n v="2008"/>
    <x v="1"/>
    <n v="3"/>
    <x v="2"/>
    <n v="19"/>
    <x v="0"/>
    <n v="15"/>
    <x v="22"/>
    <x v="0"/>
    <n v="15455"/>
    <x v="466"/>
    <s v="ARTICULO 338"/>
    <x v="4"/>
    <x v="0"/>
    <s v="ARTICULO 338. EXPLOTACION ILICITA DE YACIMIENTO MINERO Y OTROS MATERIALES"/>
    <s v=" EXPLOTACION ILICITA DE YACIMIENTO MINERO Y OTROS MATERIALES"/>
    <x v="1"/>
    <n v="1"/>
  </r>
  <r>
    <x v="1882"/>
    <n v="2008"/>
    <x v="1"/>
    <n v="3"/>
    <x v="2"/>
    <n v="19"/>
    <x v="0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1882"/>
    <n v="2008"/>
    <x v="1"/>
    <n v="3"/>
    <x v="2"/>
    <n v="19"/>
    <x v="0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0"/>
    <n v="1"/>
  </r>
  <r>
    <x v="1882"/>
    <n v="2008"/>
    <x v="1"/>
    <n v="3"/>
    <x v="2"/>
    <n v="19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882"/>
    <n v="2008"/>
    <x v="1"/>
    <n v="3"/>
    <x v="2"/>
    <n v="19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882"/>
    <n v="2008"/>
    <x v="1"/>
    <n v="3"/>
    <x v="2"/>
    <n v="19"/>
    <x v="0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0"/>
    <n v="1"/>
  </r>
  <r>
    <x v="1882"/>
    <n v="2008"/>
    <x v="1"/>
    <n v="3"/>
    <x v="2"/>
    <n v="19"/>
    <x v="0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882"/>
    <n v="2008"/>
    <x v="1"/>
    <n v="3"/>
    <x v="2"/>
    <n v="19"/>
    <x v="0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1882"/>
    <n v="2008"/>
    <x v="1"/>
    <n v="3"/>
    <x v="2"/>
    <n v="19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1"/>
    <n v="1"/>
  </r>
  <r>
    <x v="1882"/>
    <n v="2008"/>
    <x v="1"/>
    <n v="3"/>
    <x v="2"/>
    <n v="19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1882"/>
    <n v="2008"/>
    <x v="1"/>
    <n v="3"/>
    <x v="2"/>
    <n v="19"/>
    <x v="0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1"/>
    <n v="1"/>
  </r>
  <r>
    <x v="1882"/>
    <n v="2008"/>
    <x v="1"/>
    <n v="3"/>
    <x v="2"/>
    <n v="19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1882"/>
    <n v="2008"/>
    <x v="1"/>
    <n v="3"/>
    <x v="2"/>
    <n v="19"/>
    <x v="0"/>
    <n v="50"/>
    <x v="14"/>
    <x v="2"/>
    <n v="50711"/>
    <x v="641"/>
    <s v="ARTICULO 332"/>
    <x v="6"/>
    <x v="0"/>
    <s v="ARTICULO 332. CONTAMINACION AMBIENTAL"/>
    <s v=" CONTAMINACION AMBIENTAL"/>
    <x v="1"/>
    <n v="1"/>
  </r>
  <r>
    <x v="1882"/>
    <n v="2008"/>
    <x v="1"/>
    <n v="3"/>
    <x v="2"/>
    <n v="19"/>
    <x v="0"/>
    <n v="54"/>
    <x v="2"/>
    <x v="0"/>
    <n v="54261"/>
    <x v="116"/>
    <s v="ARTICULO 336"/>
    <x v="0"/>
    <x v="0"/>
    <s v="ARTICULO 336. CAZA ILEGAL"/>
    <s v=" CAZA ILEGAL"/>
    <x v="0"/>
    <n v="1"/>
  </r>
  <r>
    <x v="1882"/>
    <n v="2008"/>
    <x v="1"/>
    <n v="3"/>
    <x v="2"/>
    <n v="19"/>
    <x v="0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2"/>
  </r>
  <r>
    <x v="1883"/>
    <n v="2008"/>
    <x v="1"/>
    <n v="3"/>
    <x v="2"/>
    <n v="20"/>
    <x v="1"/>
    <n v="5"/>
    <x v="0"/>
    <x v="0"/>
    <n v="5190"/>
    <x v="95"/>
    <s v="ARTICULO 336"/>
    <x v="0"/>
    <x v="0"/>
    <s v="ARTICULO 336. CAZA ILEGAL"/>
    <s v=" CAZA ILEGAL"/>
    <x v="0"/>
    <n v="1"/>
  </r>
  <r>
    <x v="1883"/>
    <n v="2008"/>
    <x v="1"/>
    <n v="3"/>
    <x v="2"/>
    <n v="20"/>
    <x v="1"/>
    <n v="5"/>
    <x v="0"/>
    <x v="0"/>
    <n v="5001"/>
    <x v="85"/>
    <s v="ARTICULO 336"/>
    <x v="0"/>
    <x v="0"/>
    <s v="ARTICULO 336. CAZA ILEGAL"/>
    <s v=" CAZA ILEGAL"/>
    <x v="0"/>
    <n v="2"/>
  </r>
  <r>
    <x v="1883"/>
    <n v="2008"/>
    <x v="1"/>
    <n v="3"/>
    <x v="2"/>
    <n v="20"/>
    <x v="1"/>
    <n v="5"/>
    <x v="0"/>
    <x v="0"/>
    <n v="5790"/>
    <x v="68"/>
    <s v="ARTICULO 336"/>
    <x v="0"/>
    <x v="0"/>
    <s v="ARTICULO 336. CAZA ILEGAL"/>
    <s v=" CAZA ILEGAL"/>
    <x v="1"/>
    <n v="1"/>
  </r>
  <r>
    <x v="1883"/>
    <n v="2008"/>
    <x v="1"/>
    <n v="3"/>
    <x v="2"/>
    <n v="20"/>
    <x v="1"/>
    <n v="15"/>
    <x v="22"/>
    <x v="0"/>
    <n v="15455"/>
    <x v="466"/>
    <s v="ARTICULO 338"/>
    <x v="4"/>
    <x v="0"/>
    <s v="ARTICULO 338. EXPLOTACION ILICITA DE YACIMIENTO MINERO Y OTROS MATERIALES"/>
    <s v=" EXPLOTACION ILICITA DE YACIMIENTO MINERO Y OTROS MATERIALES"/>
    <x v="1"/>
    <n v="1"/>
  </r>
  <r>
    <x v="1883"/>
    <n v="2008"/>
    <x v="1"/>
    <n v="3"/>
    <x v="2"/>
    <n v="20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883"/>
    <n v="2008"/>
    <x v="1"/>
    <n v="3"/>
    <x v="2"/>
    <n v="20"/>
    <x v="1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883"/>
    <n v="2008"/>
    <x v="1"/>
    <n v="3"/>
    <x v="2"/>
    <n v="20"/>
    <x v="1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1"/>
    <n v="1"/>
  </r>
  <r>
    <x v="1883"/>
    <n v="2008"/>
    <x v="1"/>
    <n v="3"/>
    <x v="2"/>
    <n v="20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1883"/>
    <n v="2008"/>
    <x v="1"/>
    <n v="3"/>
    <x v="2"/>
    <n v="20"/>
    <x v="1"/>
    <n v="47"/>
    <x v="23"/>
    <x v="1"/>
    <n v="47720"/>
    <x v="231"/>
    <s v="ARTICULO 328"/>
    <x v="1"/>
    <x v="0"/>
    <s v="ARTICULO 328. ILICITO APROVECHAMIENTO DE LOS RECURSOS NATURALES RENOVABLES"/>
    <s v=" ILICITO APROVECHAMIENTO DE LOS RECURSOS NATURALES RENOVABLES"/>
    <x v="1"/>
    <n v="1"/>
  </r>
  <r>
    <x v="1883"/>
    <n v="2008"/>
    <x v="1"/>
    <n v="3"/>
    <x v="2"/>
    <n v="20"/>
    <x v="1"/>
    <n v="54"/>
    <x v="2"/>
    <x v="0"/>
    <n v="54001"/>
    <x v="6"/>
    <s v="ARTICULO 336"/>
    <x v="0"/>
    <x v="0"/>
    <s v="ARTICULO 336. CAZA ILEGAL"/>
    <s v=" CAZA ILEGAL"/>
    <x v="0"/>
    <n v="3"/>
  </r>
  <r>
    <x v="1883"/>
    <n v="2008"/>
    <x v="1"/>
    <n v="3"/>
    <x v="2"/>
    <n v="20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2"/>
  </r>
  <r>
    <x v="1884"/>
    <n v="2008"/>
    <x v="1"/>
    <n v="3"/>
    <x v="2"/>
    <n v="21"/>
    <x v="2"/>
    <n v="5"/>
    <x v="0"/>
    <x v="0"/>
    <n v="5250"/>
    <x v="1"/>
    <s v="ARTICULO 336"/>
    <x v="0"/>
    <x v="0"/>
    <s v="ARTICULO 336. CAZA ILEGAL"/>
    <s v=" CAZA ILEGAL"/>
    <x v="0"/>
    <n v="1"/>
  </r>
  <r>
    <x v="1884"/>
    <n v="2008"/>
    <x v="1"/>
    <n v="3"/>
    <x v="2"/>
    <n v="21"/>
    <x v="2"/>
    <n v="5"/>
    <x v="0"/>
    <x v="0"/>
    <n v="5390"/>
    <x v="4"/>
    <s v="ARTICULO 336"/>
    <x v="0"/>
    <x v="0"/>
    <s v="ARTICULO 336. CAZA ILEGAL"/>
    <s v=" CAZA ILEGAL"/>
    <x v="0"/>
    <n v="1"/>
  </r>
  <r>
    <x v="1884"/>
    <n v="2008"/>
    <x v="1"/>
    <n v="3"/>
    <x v="2"/>
    <n v="21"/>
    <x v="2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1"/>
    <n v="1"/>
  </r>
  <r>
    <x v="1884"/>
    <n v="2008"/>
    <x v="1"/>
    <n v="3"/>
    <x v="2"/>
    <n v="21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884"/>
    <n v="2008"/>
    <x v="1"/>
    <n v="3"/>
    <x v="2"/>
    <n v="21"/>
    <x v="2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0"/>
    <n v="1"/>
  </r>
  <r>
    <x v="1884"/>
    <n v="2008"/>
    <x v="1"/>
    <n v="3"/>
    <x v="2"/>
    <n v="21"/>
    <x v="2"/>
    <n v="54"/>
    <x v="2"/>
    <x v="0"/>
    <n v="54498"/>
    <x v="49"/>
    <s v="ARTICULO 336"/>
    <x v="0"/>
    <x v="0"/>
    <s v="ARTICULO 336. CAZA ILEGAL"/>
    <s v=" CAZA ILEGAL"/>
    <x v="0"/>
    <n v="1"/>
  </r>
  <r>
    <x v="1885"/>
    <n v="2008"/>
    <x v="1"/>
    <n v="3"/>
    <x v="2"/>
    <n v="22"/>
    <x v="3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0"/>
    <n v="1"/>
  </r>
  <r>
    <x v="1885"/>
    <n v="2008"/>
    <x v="1"/>
    <n v="3"/>
    <x v="2"/>
    <n v="22"/>
    <x v="3"/>
    <n v="5"/>
    <x v="0"/>
    <x v="0"/>
    <n v="5790"/>
    <x v="68"/>
    <s v="ARTICULO 336"/>
    <x v="0"/>
    <x v="0"/>
    <s v="ARTICULO 336. CAZA ILEGAL"/>
    <s v=" CAZA ILEGAL"/>
    <x v="0"/>
    <n v="1"/>
  </r>
  <r>
    <x v="1885"/>
    <n v="2008"/>
    <x v="1"/>
    <n v="3"/>
    <x v="2"/>
    <n v="22"/>
    <x v="3"/>
    <n v="5"/>
    <x v="0"/>
    <x v="0"/>
    <n v="5895"/>
    <x v="7"/>
    <s v="ARTICULO 336"/>
    <x v="0"/>
    <x v="0"/>
    <s v="ARTICULO 336. CAZA ILEGAL"/>
    <s v=" CAZA ILEGAL"/>
    <x v="0"/>
    <n v="1"/>
  </r>
  <r>
    <x v="1885"/>
    <n v="2008"/>
    <x v="1"/>
    <n v="3"/>
    <x v="2"/>
    <n v="22"/>
    <x v="3"/>
    <n v="15"/>
    <x v="22"/>
    <x v="0"/>
    <n v="15897"/>
    <x v="598"/>
    <s v="ARTICULO 328"/>
    <x v="1"/>
    <x v="0"/>
    <s v="ARTICULO 328. ILICITO APROVECHAMIENTO DE LOS RECURSOS NATURALES RENOVABLES"/>
    <s v=" ILICITO APROVECHAMIENTO DE LOS RECURSOS NATURALES RENOVABLES"/>
    <x v="1"/>
    <n v="1"/>
  </r>
  <r>
    <x v="1885"/>
    <n v="2008"/>
    <x v="1"/>
    <n v="3"/>
    <x v="2"/>
    <n v="22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885"/>
    <n v="2008"/>
    <x v="1"/>
    <n v="3"/>
    <x v="2"/>
    <n v="22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885"/>
    <n v="2008"/>
    <x v="1"/>
    <n v="3"/>
    <x v="2"/>
    <n v="22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885"/>
    <n v="2008"/>
    <x v="1"/>
    <n v="3"/>
    <x v="2"/>
    <n v="22"/>
    <x v="3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1885"/>
    <n v="2008"/>
    <x v="1"/>
    <n v="3"/>
    <x v="2"/>
    <n v="22"/>
    <x v="3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1885"/>
    <n v="2008"/>
    <x v="1"/>
    <n v="3"/>
    <x v="2"/>
    <n v="22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1885"/>
    <n v="2008"/>
    <x v="1"/>
    <n v="3"/>
    <x v="2"/>
    <n v="22"/>
    <x v="3"/>
    <n v="54"/>
    <x v="2"/>
    <x v="0"/>
    <n v="54001"/>
    <x v="6"/>
    <s v="ARTICULO 336"/>
    <x v="0"/>
    <x v="0"/>
    <s v="ARTICULO 336. CAZA ILEGAL"/>
    <s v=" CAZA ILEGAL"/>
    <x v="0"/>
    <n v="2"/>
  </r>
  <r>
    <x v="1886"/>
    <n v="2008"/>
    <x v="1"/>
    <n v="3"/>
    <x v="2"/>
    <n v="23"/>
    <x v="4"/>
    <n v="5"/>
    <x v="0"/>
    <x v="0"/>
    <n v="5854"/>
    <x v="106"/>
    <s v="ARTICULO 336"/>
    <x v="0"/>
    <x v="0"/>
    <s v="ARTICULO 336. CAZA ILEGAL"/>
    <s v=" CAZA ILEGAL"/>
    <x v="0"/>
    <n v="1"/>
  </r>
  <r>
    <x v="1886"/>
    <n v="2008"/>
    <x v="1"/>
    <n v="3"/>
    <x v="2"/>
    <n v="23"/>
    <x v="4"/>
    <n v="5"/>
    <x v="0"/>
    <x v="0"/>
    <n v="5895"/>
    <x v="7"/>
    <s v="ARTICULO 336"/>
    <x v="0"/>
    <x v="0"/>
    <s v="ARTICULO 336. CAZA ILEGAL"/>
    <s v=" CAZA ILEGAL"/>
    <x v="0"/>
    <n v="1"/>
  </r>
  <r>
    <x v="1886"/>
    <n v="2008"/>
    <x v="1"/>
    <n v="3"/>
    <x v="2"/>
    <n v="23"/>
    <x v="4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886"/>
    <n v="2008"/>
    <x v="1"/>
    <n v="3"/>
    <x v="2"/>
    <n v="23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886"/>
    <n v="2008"/>
    <x v="1"/>
    <n v="3"/>
    <x v="2"/>
    <n v="23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886"/>
    <n v="2008"/>
    <x v="1"/>
    <n v="3"/>
    <x v="2"/>
    <n v="23"/>
    <x v="4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1886"/>
    <n v="2008"/>
    <x v="1"/>
    <n v="3"/>
    <x v="2"/>
    <n v="23"/>
    <x v="4"/>
    <n v="85"/>
    <x v="3"/>
    <x v="2"/>
    <n v="85125"/>
    <x v="98"/>
    <s v="ARTICULO 336"/>
    <x v="0"/>
    <x v="0"/>
    <s v="ARTICULO 336. CAZA ILEGAL"/>
    <s v=" CAZA ILEGAL"/>
    <x v="0"/>
    <n v="1"/>
  </r>
  <r>
    <x v="1886"/>
    <n v="2008"/>
    <x v="1"/>
    <n v="3"/>
    <x v="2"/>
    <n v="23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9"/>
  </r>
  <r>
    <x v="1887"/>
    <n v="2008"/>
    <x v="1"/>
    <n v="3"/>
    <x v="2"/>
    <n v="24"/>
    <x v="5"/>
    <n v="5"/>
    <x v="0"/>
    <x v="0"/>
    <n v="5190"/>
    <x v="95"/>
    <s v="ARTICULO 336"/>
    <x v="0"/>
    <x v="0"/>
    <s v="ARTICULO 336. CAZA ILEGAL"/>
    <s v=" CAZA ILEGAL"/>
    <x v="0"/>
    <n v="1"/>
  </r>
  <r>
    <x v="1887"/>
    <n v="2008"/>
    <x v="1"/>
    <n v="3"/>
    <x v="2"/>
    <n v="24"/>
    <x v="5"/>
    <n v="5"/>
    <x v="0"/>
    <x v="0"/>
    <n v="5425"/>
    <x v="12"/>
    <s v="ARTICULO 336"/>
    <x v="0"/>
    <x v="0"/>
    <s v="ARTICULO 336. CAZA ILEGAL"/>
    <s v=" CAZA ILEGAL"/>
    <x v="1"/>
    <n v="1"/>
  </r>
  <r>
    <x v="1887"/>
    <n v="2008"/>
    <x v="1"/>
    <n v="3"/>
    <x v="2"/>
    <n v="24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887"/>
    <n v="2008"/>
    <x v="1"/>
    <n v="3"/>
    <x v="2"/>
    <n v="24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887"/>
    <n v="2008"/>
    <x v="1"/>
    <n v="3"/>
    <x v="2"/>
    <n v="24"/>
    <x v="5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1887"/>
    <n v="2008"/>
    <x v="1"/>
    <n v="3"/>
    <x v="2"/>
    <n v="24"/>
    <x v="5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887"/>
    <n v="2008"/>
    <x v="1"/>
    <n v="3"/>
    <x v="2"/>
    <n v="24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3"/>
  </r>
  <r>
    <x v="1887"/>
    <n v="2008"/>
    <x v="1"/>
    <n v="3"/>
    <x v="2"/>
    <n v="24"/>
    <x v="5"/>
    <n v="25"/>
    <x v="5"/>
    <x v="0"/>
    <n v="25245"/>
    <x v="362"/>
    <s v="ARTICULO 328"/>
    <x v="1"/>
    <x v="0"/>
    <s v="ARTICULO 328. ILICITO APROVECHAMIENTO DE LOS RECURSOS NATURALES RENOVABLES"/>
    <s v=" ILICITO APROVECHAMIENTO DE LOS RECURSOS NATURALES RENOVABLES"/>
    <x v="0"/>
    <n v="1"/>
  </r>
  <r>
    <x v="1888"/>
    <n v="2008"/>
    <x v="1"/>
    <n v="3"/>
    <x v="2"/>
    <n v="25"/>
    <x v="6"/>
    <n v="5"/>
    <x v="0"/>
    <x v="0"/>
    <n v="5190"/>
    <x v="95"/>
    <s v="ARTICULO 336"/>
    <x v="0"/>
    <x v="0"/>
    <s v="ARTICULO 336. CAZA ILEGAL"/>
    <s v=" CAZA ILEGAL"/>
    <x v="0"/>
    <n v="1"/>
  </r>
  <r>
    <x v="1888"/>
    <n v="2008"/>
    <x v="1"/>
    <n v="3"/>
    <x v="2"/>
    <n v="25"/>
    <x v="6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1"/>
    <n v="1"/>
  </r>
  <r>
    <x v="1888"/>
    <n v="2008"/>
    <x v="1"/>
    <n v="3"/>
    <x v="2"/>
    <n v="25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1888"/>
    <n v="2008"/>
    <x v="1"/>
    <n v="3"/>
    <x v="2"/>
    <n v="25"/>
    <x v="6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888"/>
    <n v="2008"/>
    <x v="1"/>
    <n v="3"/>
    <x v="2"/>
    <n v="25"/>
    <x v="6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888"/>
    <n v="2008"/>
    <x v="1"/>
    <n v="3"/>
    <x v="2"/>
    <n v="25"/>
    <x v="6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0"/>
    <n v="1"/>
  </r>
  <r>
    <x v="1888"/>
    <n v="2008"/>
    <x v="1"/>
    <n v="3"/>
    <x v="2"/>
    <n v="25"/>
    <x v="6"/>
    <n v="19"/>
    <x v="26"/>
    <x v="4"/>
    <n v="19392"/>
    <x v="642"/>
    <s v="ARTICULO 328"/>
    <x v="1"/>
    <x v="0"/>
    <s v="ARTICULO 328. ILICITO APROVECHAMIENTO DE LOS RECURSOS NATURALES RENOVABLES"/>
    <s v=" ILICITO APROVECHAMIENTO DE LOS RECURSOS NATURALES RENOVABLES"/>
    <x v="0"/>
    <n v="1"/>
  </r>
  <r>
    <x v="1888"/>
    <n v="2008"/>
    <x v="1"/>
    <n v="3"/>
    <x v="2"/>
    <n v="25"/>
    <x v="6"/>
    <n v="19"/>
    <x v="26"/>
    <x v="4"/>
    <n v="19532"/>
    <x v="639"/>
    <s v="ARTICULO 328"/>
    <x v="1"/>
    <x v="0"/>
    <s v="ARTICULO 328. ILICITO APROVECHAMIENTO DE LOS RECURSOS NATURALES RENOVABLES"/>
    <s v=" ILICITO APROVECHAMIENTO DE LOS RECURSOS NATURALES RENOVABLES"/>
    <x v="0"/>
    <n v="1"/>
  </r>
  <r>
    <x v="1888"/>
    <n v="2008"/>
    <x v="1"/>
    <n v="3"/>
    <x v="2"/>
    <n v="25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1888"/>
    <n v="2008"/>
    <x v="1"/>
    <n v="3"/>
    <x v="2"/>
    <n v="25"/>
    <x v="6"/>
    <n v="44"/>
    <x v="13"/>
    <x v="1"/>
    <n v="44078"/>
    <x v="629"/>
    <s v="ARTICULO 328"/>
    <x v="1"/>
    <x v="0"/>
    <s v="ARTICULO 328. ILICITO APROVECHAMIENTO DE LOS RECURSOS NATURALES RENOVABLES"/>
    <s v=" ILICITO APROVECHAMIENTO DE LOS RECURSOS NATURALES RENOVABLES"/>
    <x v="0"/>
    <n v="1"/>
  </r>
  <r>
    <x v="1888"/>
    <n v="2008"/>
    <x v="1"/>
    <n v="3"/>
    <x v="2"/>
    <n v="25"/>
    <x v="6"/>
    <n v="54"/>
    <x v="2"/>
    <x v="0"/>
    <n v="54172"/>
    <x v="182"/>
    <s v="ARTICULO 328"/>
    <x v="1"/>
    <x v="0"/>
    <s v="ARTICULO 328. ILICITO APROVECHAMIENTO DE LOS RECURSOS NATURALES RENOVABLES"/>
    <s v=" ILICITO APROVECHAMIENTO DE LOS RECURSOS NATURALES RENOVABLES"/>
    <x v="0"/>
    <n v="1"/>
  </r>
  <r>
    <x v="1889"/>
    <n v="2008"/>
    <x v="1"/>
    <n v="3"/>
    <x v="2"/>
    <n v="26"/>
    <x v="0"/>
    <n v="5"/>
    <x v="0"/>
    <x v="0"/>
    <n v="5120"/>
    <x v="0"/>
    <s v="ARTICULO 336"/>
    <x v="0"/>
    <x v="0"/>
    <s v="ARTICULO 336. CAZA ILEGAL"/>
    <s v=" CAZA ILEGAL"/>
    <x v="0"/>
    <n v="1"/>
  </r>
  <r>
    <x v="1889"/>
    <n v="2008"/>
    <x v="1"/>
    <n v="3"/>
    <x v="2"/>
    <n v="26"/>
    <x v="0"/>
    <n v="5"/>
    <x v="0"/>
    <x v="0"/>
    <n v="5250"/>
    <x v="1"/>
    <s v="ARTICULO 336"/>
    <x v="0"/>
    <x v="0"/>
    <s v="ARTICULO 336. CAZA ILEGAL"/>
    <s v=" CAZA ILEGAL"/>
    <x v="0"/>
    <n v="1"/>
  </r>
  <r>
    <x v="1889"/>
    <n v="2008"/>
    <x v="1"/>
    <n v="3"/>
    <x v="2"/>
    <n v="26"/>
    <x v="0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1889"/>
    <n v="2008"/>
    <x v="1"/>
    <n v="3"/>
    <x v="2"/>
    <n v="26"/>
    <x v="0"/>
    <n v="5"/>
    <x v="0"/>
    <x v="0"/>
    <n v="5042"/>
    <x v="100"/>
    <s v="ARTICULO 336"/>
    <x v="0"/>
    <x v="0"/>
    <s v="ARTICULO 336. CAZA ILEGAL"/>
    <s v=" CAZA ILEGAL"/>
    <x v="0"/>
    <n v="1"/>
  </r>
  <r>
    <x v="1889"/>
    <n v="2008"/>
    <x v="1"/>
    <n v="3"/>
    <x v="2"/>
    <n v="26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889"/>
    <n v="2008"/>
    <x v="1"/>
    <n v="3"/>
    <x v="2"/>
    <n v="26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889"/>
    <n v="2008"/>
    <x v="1"/>
    <n v="3"/>
    <x v="2"/>
    <n v="26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889"/>
    <n v="2008"/>
    <x v="1"/>
    <n v="3"/>
    <x v="2"/>
    <n v="26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889"/>
    <n v="2008"/>
    <x v="1"/>
    <n v="3"/>
    <x v="2"/>
    <n v="26"/>
    <x v="0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0"/>
    <n v="1"/>
  </r>
  <r>
    <x v="1889"/>
    <n v="2008"/>
    <x v="1"/>
    <n v="3"/>
    <x v="2"/>
    <n v="26"/>
    <x v="0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1889"/>
    <n v="2008"/>
    <x v="1"/>
    <n v="3"/>
    <x v="2"/>
    <n v="26"/>
    <x v="0"/>
    <n v="85"/>
    <x v="3"/>
    <x v="2"/>
    <n v="85162"/>
    <x v="437"/>
    <s v="ARTICULO 331"/>
    <x v="2"/>
    <x v="0"/>
    <s v="ARTICULO 331. DAÑOS EN LOS RECURSOS NATURALES"/>
    <s v=" DAÑOS EN LOS RECURSOS NATURALES"/>
    <x v="1"/>
    <n v="1"/>
  </r>
  <r>
    <x v="1889"/>
    <n v="2008"/>
    <x v="1"/>
    <n v="3"/>
    <x v="2"/>
    <n v="26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889"/>
    <n v="2008"/>
    <x v="1"/>
    <n v="3"/>
    <x v="2"/>
    <n v="26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1889"/>
    <n v="2008"/>
    <x v="1"/>
    <n v="3"/>
    <x v="2"/>
    <n v="26"/>
    <x v="0"/>
    <n v="50"/>
    <x v="14"/>
    <x v="2"/>
    <n v="50006"/>
    <x v="344"/>
    <s v="ARTICULO 331"/>
    <x v="2"/>
    <x v="0"/>
    <s v="ARTICULO 331. DAÑOS EN LOS RECURSOS NATURALES"/>
    <s v=" DAÑOS EN LOS RECURSOS NATURALES"/>
    <x v="1"/>
    <n v="1"/>
  </r>
  <r>
    <x v="1889"/>
    <n v="2008"/>
    <x v="1"/>
    <n v="3"/>
    <x v="2"/>
    <n v="26"/>
    <x v="0"/>
    <n v="54"/>
    <x v="2"/>
    <x v="0"/>
    <n v="54001"/>
    <x v="6"/>
    <s v="ARTICULO 336"/>
    <x v="0"/>
    <x v="0"/>
    <s v="ARTICULO 336. CAZA ILEGAL"/>
    <s v=" CAZA ILEGAL"/>
    <x v="0"/>
    <n v="1"/>
  </r>
  <r>
    <x v="1889"/>
    <n v="2008"/>
    <x v="1"/>
    <n v="3"/>
    <x v="2"/>
    <n v="26"/>
    <x v="0"/>
    <n v="54"/>
    <x v="2"/>
    <x v="0"/>
    <n v="54385"/>
    <x v="164"/>
    <s v="ARTICULO 336"/>
    <x v="0"/>
    <x v="0"/>
    <s v="ARTICULO 336. CAZA ILEGAL"/>
    <s v=" CAZA ILEGAL"/>
    <x v="0"/>
    <n v="1"/>
  </r>
  <r>
    <x v="1889"/>
    <n v="2008"/>
    <x v="1"/>
    <n v="3"/>
    <x v="2"/>
    <n v="26"/>
    <x v="0"/>
    <n v="54"/>
    <x v="2"/>
    <x v="0"/>
    <n v="54720"/>
    <x v="324"/>
    <s v="ARTICULO 336"/>
    <x v="0"/>
    <x v="0"/>
    <s v="ARTICULO 336. CAZA ILEGAL"/>
    <s v=" CAZA ILEGAL"/>
    <x v="0"/>
    <n v="1"/>
  </r>
  <r>
    <x v="1889"/>
    <n v="2008"/>
    <x v="1"/>
    <n v="3"/>
    <x v="2"/>
    <n v="26"/>
    <x v="0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2"/>
  </r>
  <r>
    <x v="1890"/>
    <n v="2008"/>
    <x v="1"/>
    <n v="3"/>
    <x v="2"/>
    <n v="27"/>
    <x v="1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1890"/>
    <n v="2008"/>
    <x v="1"/>
    <n v="3"/>
    <x v="2"/>
    <n v="27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890"/>
    <n v="2008"/>
    <x v="1"/>
    <n v="3"/>
    <x v="2"/>
    <n v="27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1890"/>
    <n v="2008"/>
    <x v="1"/>
    <n v="3"/>
    <x v="2"/>
    <n v="27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890"/>
    <n v="2008"/>
    <x v="1"/>
    <n v="3"/>
    <x v="2"/>
    <n v="27"/>
    <x v="1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890"/>
    <n v="2008"/>
    <x v="1"/>
    <n v="3"/>
    <x v="2"/>
    <n v="27"/>
    <x v="1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890"/>
    <n v="2008"/>
    <x v="1"/>
    <n v="3"/>
    <x v="2"/>
    <n v="27"/>
    <x v="1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890"/>
    <n v="2008"/>
    <x v="1"/>
    <n v="3"/>
    <x v="2"/>
    <n v="27"/>
    <x v="1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890"/>
    <n v="2008"/>
    <x v="1"/>
    <n v="3"/>
    <x v="2"/>
    <n v="27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1890"/>
    <n v="2008"/>
    <x v="1"/>
    <n v="3"/>
    <x v="2"/>
    <n v="27"/>
    <x v="1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1"/>
    <n v="1"/>
  </r>
  <r>
    <x v="1890"/>
    <n v="2008"/>
    <x v="1"/>
    <n v="3"/>
    <x v="2"/>
    <n v="27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2"/>
  </r>
  <r>
    <x v="1891"/>
    <n v="2008"/>
    <x v="1"/>
    <n v="3"/>
    <x v="2"/>
    <n v="28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891"/>
    <n v="2008"/>
    <x v="1"/>
    <n v="3"/>
    <x v="2"/>
    <n v="28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891"/>
    <n v="2008"/>
    <x v="1"/>
    <n v="3"/>
    <x v="2"/>
    <n v="28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891"/>
    <n v="2008"/>
    <x v="1"/>
    <n v="3"/>
    <x v="2"/>
    <n v="28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1891"/>
    <n v="2008"/>
    <x v="1"/>
    <n v="3"/>
    <x v="2"/>
    <n v="28"/>
    <x v="2"/>
    <n v="54"/>
    <x v="2"/>
    <x v="0"/>
    <n v="54001"/>
    <x v="6"/>
    <s v="ARTICULO 336"/>
    <x v="0"/>
    <x v="0"/>
    <s v="ARTICULO 336. CAZA ILEGAL"/>
    <s v=" CAZA ILEGAL"/>
    <x v="0"/>
    <n v="2"/>
  </r>
  <r>
    <x v="1891"/>
    <n v="2008"/>
    <x v="1"/>
    <n v="3"/>
    <x v="2"/>
    <n v="28"/>
    <x v="2"/>
    <n v="54"/>
    <x v="2"/>
    <x v="0"/>
    <n v="54810"/>
    <x v="96"/>
    <s v="ARTICULO 336"/>
    <x v="0"/>
    <x v="0"/>
    <s v="ARTICULO 336. CAZA ILEGAL"/>
    <s v=" CAZA ILEGAL"/>
    <x v="0"/>
    <n v="1"/>
  </r>
  <r>
    <x v="1891"/>
    <n v="2008"/>
    <x v="1"/>
    <n v="3"/>
    <x v="2"/>
    <n v="28"/>
    <x v="2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2"/>
  </r>
  <r>
    <x v="1892"/>
    <n v="2008"/>
    <x v="1"/>
    <n v="3"/>
    <x v="2"/>
    <n v="29"/>
    <x v="3"/>
    <n v="5"/>
    <x v="0"/>
    <x v="0"/>
    <n v="5101"/>
    <x v="162"/>
    <s v="ARTICULO 336"/>
    <x v="0"/>
    <x v="0"/>
    <s v="ARTICULO 336. CAZA ILEGAL"/>
    <s v=" CAZA ILEGAL"/>
    <x v="0"/>
    <n v="1"/>
  </r>
  <r>
    <x v="1892"/>
    <n v="2008"/>
    <x v="1"/>
    <n v="3"/>
    <x v="2"/>
    <n v="29"/>
    <x v="3"/>
    <n v="5"/>
    <x v="0"/>
    <x v="0"/>
    <n v="5440"/>
    <x v="38"/>
    <s v="ARTICULO 336"/>
    <x v="0"/>
    <x v="0"/>
    <s v="ARTICULO 336. CAZA ILEGAL"/>
    <s v=" CAZA ILEGAL"/>
    <x v="0"/>
    <n v="1"/>
  </r>
  <r>
    <x v="1892"/>
    <n v="2008"/>
    <x v="1"/>
    <n v="3"/>
    <x v="2"/>
    <n v="29"/>
    <x v="3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2"/>
  </r>
  <r>
    <x v="1892"/>
    <n v="2008"/>
    <x v="1"/>
    <n v="3"/>
    <x v="2"/>
    <n v="29"/>
    <x v="3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892"/>
    <n v="2008"/>
    <x v="1"/>
    <n v="3"/>
    <x v="2"/>
    <n v="29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892"/>
    <n v="2008"/>
    <x v="1"/>
    <n v="3"/>
    <x v="2"/>
    <n v="29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892"/>
    <n v="2008"/>
    <x v="1"/>
    <n v="3"/>
    <x v="2"/>
    <n v="29"/>
    <x v="3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2"/>
  </r>
  <r>
    <x v="1892"/>
    <n v="2008"/>
    <x v="1"/>
    <n v="3"/>
    <x v="2"/>
    <n v="29"/>
    <x v="3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2"/>
  </r>
  <r>
    <x v="1892"/>
    <n v="2008"/>
    <x v="1"/>
    <n v="3"/>
    <x v="2"/>
    <n v="29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1892"/>
    <n v="2008"/>
    <x v="1"/>
    <n v="3"/>
    <x v="2"/>
    <n v="29"/>
    <x v="3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1893"/>
    <n v="2008"/>
    <x v="1"/>
    <n v="3"/>
    <x v="2"/>
    <n v="30"/>
    <x v="4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893"/>
    <n v="2008"/>
    <x v="1"/>
    <n v="3"/>
    <x v="2"/>
    <n v="30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893"/>
    <n v="2008"/>
    <x v="1"/>
    <n v="3"/>
    <x v="2"/>
    <n v="30"/>
    <x v="4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893"/>
    <n v="2008"/>
    <x v="1"/>
    <n v="3"/>
    <x v="2"/>
    <n v="30"/>
    <x v="4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893"/>
    <n v="2008"/>
    <x v="1"/>
    <n v="3"/>
    <x v="2"/>
    <n v="30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1894"/>
    <n v="2008"/>
    <x v="1"/>
    <n v="3"/>
    <x v="2"/>
    <n v="31"/>
    <x v="5"/>
    <n v="5"/>
    <x v="0"/>
    <x v="0"/>
    <n v="5591"/>
    <x v="213"/>
    <s v="ARTICULO 336"/>
    <x v="0"/>
    <x v="0"/>
    <s v="ARTICULO 336. CAZA ILEGAL"/>
    <s v=" CAZA ILEGAL"/>
    <x v="0"/>
    <n v="1"/>
  </r>
  <r>
    <x v="1894"/>
    <n v="2008"/>
    <x v="1"/>
    <n v="3"/>
    <x v="2"/>
    <n v="31"/>
    <x v="5"/>
    <n v="5"/>
    <x v="0"/>
    <x v="0"/>
    <n v="5042"/>
    <x v="100"/>
    <s v="ARTICULO 328"/>
    <x v="1"/>
    <x v="0"/>
    <s v="ARTICULO 328. ILICITO APROVECHAMIENTO DE LOS RECURSOS NATURALES RENOVABLES"/>
    <s v=" ILICITO APROVECHAMIENTO DE LOS RECURSOS NATURALES RENOVABLES"/>
    <x v="0"/>
    <n v="1"/>
  </r>
  <r>
    <x v="1894"/>
    <n v="2008"/>
    <x v="1"/>
    <n v="3"/>
    <x v="2"/>
    <n v="31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894"/>
    <n v="2008"/>
    <x v="1"/>
    <n v="3"/>
    <x v="2"/>
    <n v="31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894"/>
    <n v="2008"/>
    <x v="1"/>
    <n v="3"/>
    <x v="2"/>
    <n v="31"/>
    <x v="5"/>
    <n v="85"/>
    <x v="3"/>
    <x v="2"/>
    <n v="85162"/>
    <x v="437"/>
    <s v="ARTICULO 339"/>
    <x v="2"/>
    <x v="0"/>
    <s v="ARTICULO 339. DAÑOS EN LOS RECURSOS NATURALES (MODALIDAD CULPOSA)"/>
    <s v=" DAÑOS EN LOS RECURSOS NATURALES (MODALIDAD CULPOSA)"/>
    <x v="1"/>
    <n v="1"/>
  </r>
  <r>
    <x v="1894"/>
    <n v="2008"/>
    <x v="1"/>
    <n v="3"/>
    <x v="2"/>
    <n v="31"/>
    <x v="5"/>
    <n v="19"/>
    <x v="26"/>
    <x v="4"/>
    <n v="19532"/>
    <x v="639"/>
    <s v="ARTICULO 328"/>
    <x v="1"/>
    <x v="0"/>
    <s v="ARTICULO 328. ILICITO APROVECHAMIENTO DE LOS RECURSOS NATURALES RENOVABLES"/>
    <s v=" ILICITO APROVECHAMIENTO DE LOS RECURSOS NATURALES RENOVABLES"/>
    <x v="0"/>
    <n v="1"/>
  </r>
  <r>
    <x v="1894"/>
    <n v="2008"/>
    <x v="1"/>
    <n v="3"/>
    <x v="2"/>
    <n v="31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1894"/>
    <n v="2008"/>
    <x v="1"/>
    <n v="3"/>
    <x v="2"/>
    <n v="31"/>
    <x v="5"/>
    <n v="54"/>
    <x v="2"/>
    <x v="0"/>
    <n v="54001"/>
    <x v="6"/>
    <s v="ARTICULO 336"/>
    <x v="0"/>
    <x v="0"/>
    <s v="ARTICULO 336. CAZA ILEGAL"/>
    <s v=" CAZA ILEGAL"/>
    <x v="0"/>
    <n v="1"/>
  </r>
  <r>
    <x v="1894"/>
    <n v="2008"/>
    <x v="1"/>
    <n v="3"/>
    <x v="2"/>
    <n v="31"/>
    <x v="5"/>
    <n v="54"/>
    <x v="2"/>
    <x v="0"/>
    <n v="54261"/>
    <x v="116"/>
    <s v="ARTICULO 336"/>
    <x v="0"/>
    <x v="0"/>
    <s v="ARTICULO 336. CAZA ILEGAL"/>
    <s v=" CAZA ILEGAL"/>
    <x v="0"/>
    <n v="1"/>
  </r>
  <r>
    <x v="1894"/>
    <n v="2008"/>
    <x v="1"/>
    <n v="3"/>
    <x v="2"/>
    <n v="31"/>
    <x v="5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1895"/>
    <n v="2008"/>
    <x v="1"/>
    <n v="4"/>
    <x v="3"/>
    <n v="1"/>
    <x v="6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1895"/>
    <n v="2008"/>
    <x v="1"/>
    <n v="4"/>
    <x v="3"/>
    <n v="1"/>
    <x v="6"/>
    <n v="5"/>
    <x v="0"/>
    <x v="0"/>
    <n v="5642"/>
    <x v="76"/>
    <s v="ARTICULO 328"/>
    <x v="1"/>
    <x v="0"/>
    <s v="ARTICULO 328. ILICITO APROVECHAMIENTO DE LOS RECURSOS NATURALES RENOVABLES"/>
    <s v=" ILICITO APROVECHAMIENTO DE LOS RECURSOS NATURALES RENOVABLES"/>
    <x v="1"/>
    <n v="1"/>
  </r>
  <r>
    <x v="1895"/>
    <n v="2008"/>
    <x v="1"/>
    <n v="4"/>
    <x v="3"/>
    <n v="1"/>
    <x v="6"/>
    <n v="15"/>
    <x v="22"/>
    <x v="0"/>
    <n v="15090"/>
    <x v="600"/>
    <s v="ARTICULO 328"/>
    <x v="1"/>
    <x v="0"/>
    <s v="ARTICULO 328. ILICITO APROVECHAMIENTO DE LOS RECURSOS NATURALES RENOVABLES"/>
    <s v=" ILICITO APROVECHAMIENTO DE LOS RECURSOS NATURALES RENOVABLES"/>
    <x v="1"/>
    <n v="1"/>
  </r>
  <r>
    <x v="1895"/>
    <n v="2008"/>
    <x v="1"/>
    <n v="4"/>
    <x v="3"/>
    <n v="1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1895"/>
    <n v="2008"/>
    <x v="1"/>
    <n v="4"/>
    <x v="3"/>
    <n v="1"/>
    <x v="6"/>
    <n v="95"/>
    <x v="9"/>
    <x v="3"/>
    <n v="95001"/>
    <x v="34"/>
    <s v="ARTICULO 336"/>
    <x v="0"/>
    <x v="0"/>
    <s v="ARTICULO 336. CAZA ILEGAL"/>
    <s v=" CAZA ILEGAL"/>
    <x v="0"/>
    <n v="2"/>
  </r>
  <r>
    <x v="1895"/>
    <n v="2008"/>
    <x v="1"/>
    <n v="4"/>
    <x v="3"/>
    <n v="1"/>
    <x v="6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1896"/>
    <n v="2008"/>
    <x v="1"/>
    <n v="4"/>
    <x v="3"/>
    <n v="2"/>
    <x v="0"/>
    <n v="5"/>
    <x v="0"/>
    <x v="0"/>
    <n v="5483"/>
    <x v="140"/>
    <s v="ARTICULO 336"/>
    <x v="0"/>
    <x v="0"/>
    <s v="ARTICULO 336. CAZA ILEGAL"/>
    <s v=" CAZA ILEGAL"/>
    <x v="0"/>
    <n v="1"/>
  </r>
  <r>
    <x v="1896"/>
    <n v="2008"/>
    <x v="1"/>
    <n v="4"/>
    <x v="3"/>
    <n v="2"/>
    <x v="0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1896"/>
    <n v="2008"/>
    <x v="1"/>
    <n v="4"/>
    <x v="3"/>
    <n v="2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1896"/>
    <n v="2008"/>
    <x v="1"/>
    <n v="4"/>
    <x v="3"/>
    <n v="2"/>
    <x v="0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2"/>
  </r>
  <r>
    <x v="1897"/>
    <n v="2008"/>
    <x v="1"/>
    <n v="4"/>
    <x v="3"/>
    <n v="3"/>
    <x v="1"/>
    <n v="5"/>
    <x v="0"/>
    <x v="0"/>
    <n v="5664"/>
    <x v="159"/>
    <s v="ARTICULO 328"/>
    <x v="1"/>
    <x v="0"/>
    <s v="ARTICULO 328. ILICITO APROVECHAMIENTO DE LOS RECURSOS NATURALES RENOVABLES"/>
    <s v=" ILICITO APROVECHAMIENTO DE LOS RECURSOS NATURALES RENOVABLES"/>
    <x v="0"/>
    <n v="1"/>
  </r>
  <r>
    <x v="1897"/>
    <n v="2008"/>
    <x v="1"/>
    <n v="4"/>
    <x v="3"/>
    <n v="3"/>
    <x v="1"/>
    <n v="17"/>
    <x v="10"/>
    <x v="0"/>
    <n v="17446"/>
    <x v="445"/>
    <s v="ARTICULO 328"/>
    <x v="1"/>
    <x v="0"/>
    <s v="ARTICULO 328. ILICITO APROVECHAMIENTO DE LOS RECURSOS NATURALES RENOVABLES"/>
    <s v=" ILICITO APROVECHAMIENTO DE LOS RECURSOS NATURALES RENOVABLES"/>
    <x v="0"/>
    <n v="1"/>
  </r>
  <r>
    <x v="1897"/>
    <n v="2008"/>
    <x v="1"/>
    <n v="4"/>
    <x v="3"/>
    <n v="3"/>
    <x v="1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897"/>
    <n v="2008"/>
    <x v="1"/>
    <n v="4"/>
    <x v="3"/>
    <n v="3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1897"/>
    <n v="2008"/>
    <x v="1"/>
    <n v="4"/>
    <x v="3"/>
    <n v="3"/>
    <x v="1"/>
    <n v="25"/>
    <x v="5"/>
    <x v="0"/>
    <n v="25224"/>
    <x v="603"/>
    <s v="ARTICULO 338"/>
    <x v="4"/>
    <x v="0"/>
    <s v="ARTICULO 338. EXPLOTACION ILICITA DE YACIMIENTO MINERO Y OTROS MATERIALES"/>
    <s v=" EXPLOTACION ILICITA DE YACIMIENTO MINERO Y OTROS MATERIALES"/>
    <x v="0"/>
    <n v="1"/>
  </r>
  <r>
    <x v="1897"/>
    <n v="2008"/>
    <x v="1"/>
    <n v="4"/>
    <x v="3"/>
    <n v="3"/>
    <x v="1"/>
    <n v="44"/>
    <x v="13"/>
    <x v="1"/>
    <n v="44001"/>
    <x v="61"/>
    <s v="ARTICULO 328"/>
    <x v="1"/>
    <x v="0"/>
    <s v="ARTICULO 328. ILICITO APROVECHAMIENTO DE LOS RECURSOS NATURALES RENOVABLES"/>
    <s v=" ILICITO APROVECHAMIENTO DE LOS RECURSOS NATURALES RENOVABLES"/>
    <x v="0"/>
    <n v="1"/>
  </r>
  <r>
    <x v="1897"/>
    <n v="2008"/>
    <x v="1"/>
    <n v="4"/>
    <x v="3"/>
    <n v="3"/>
    <x v="1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1897"/>
    <n v="2008"/>
    <x v="1"/>
    <n v="4"/>
    <x v="3"/>
    <n v="3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4"/>
  </r>
  <r>
    <x v="1897"/>
    <n v="2008"/>
    <x v="1"/>
    <n v="4"/>
    <x v="3"/>
    <n v="3"/>
    <x v="1"/>
    <n v="76"/>
    <x v="8"/>
    <x v="4"/>
    <n v="76246"/>
    <x v="117"/>
    <s v="ARTICULO 331"/>
    <x v="2"/>
    <x v="0"/>
    <s v="ARTICULO 331. DAÑOS EN LOS RECURSOS NATURALES"/>
    <s v=" DAÑOS EN LOS RECURSOS NATURALES"/>
    <x v="0"/>
    <n v="1"/>
  </r>
  <r>
    <x v="1898"/>
    <n v="2008"/>
    <x v="1"/>
    <n v="4"/>
    <x v="3"/>
    <n v="4"/>
    <x v="2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898"/>
    <n v="2008"/>
    <x v="1"/>
    <n v="4"/>
    <x v="3"/>
    <n v="4"/>
    <x v="2"/>
    <n v="23"/>
    <x v="11"/>
    <x v="1"/>
    <n v="23090"/>
    <x v="303"/>
    <s v="ARTICULO 328"/>
    <x v="1"/>
    <x v="0"/>
    <s v="ARTICULO 328. ILICITO APROVECHAMIENTO DE LOS RECURSOS NATURALES RENOVABLES"/>
    <s v=" ILICITO APROVECHAMIENTO DE LOS RECURSOS NATURALES RENOVABLES"/>
    <x v="1"/>
    <n v="1"/>
  </r>
  <r>
    <x v="1898"/>
    <n v="2008"/>
    <x v="1"/>
    <n v="4"/>
    <x v="3"/>
    <n v="4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1898"/>
    <n v="2008"/>
    <x v="1"/>
    <n v="4"/>
    <x v="3"/>
    <n v="4"/>
    <x v="2"/>
    <n v="54"/>
    <x v="2"/>
    <x v="0"/>
    <n v="54001"/>
    <x v="6"/>
    <s v="ARTICULO 336"/>
    <x v="0"/>
    <x v="0"/>
    <s v="ARTICULO 336. CAZA ILEGAL"/>
    <s v=" CAZA ILEGAL"/>
    <x v="0"/>
    <n v="1"/>
  </r>
  <r>
    <x v="1898"/>
    <n v="2008"/>
    <x v="1"/>
    <n v="4"/>
    <x v="3"/>
    <n v="4"/>
    <x v="2"/>
    <n v="54"/>
    <x v="2"/>
    <x v="0"/>
    <n v="54673"/>
    <x v="113"/>
    <s v="ARTICULO 328"/>
    <x v="1"/>
    <x v="0"/>
    <s v="ARTICULO 328. ILICITO APROVECHAMIENTO DE LOS RECURSOS NATURALES RENOVABLES"/>
    <s v=" ILICITO APROVECHAMIENTO DE LOS RECURSOS NATURALES RENOVABLES"/>
    <x v="1"/>
    <n v="1"/>
  </r>
  <r>
    <x v="1898"/>
    <n v="2008"/>
    <x v="1"/>
    <n v="4"/>
    <x v="3"/>
    <n v="4"/>
    <x v="2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3"/>
  </r>
  <r>
    <x v="1898"/>
    <n v="2008"/>
    <x v="1"/>
    <n v="4"/>
    <x v="3"/>
    <n v="4"/>
    <x v="2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0"/>
    <n v="1"/>
  </r>
  <r>
    <x v="1899"/>
    <n v="2008"/>
    <x v="1"/>
    <n v="4"/>
    <x v="3"/>
    <n v="5"/>
    <x v="3"/>
    <n v="5"/>
    <x v="0"/>
    <x v="0"/>
    <n v="5789"/>
    <x v="179"/>
    <s v="ARTICULO 328"/>
    <x v="1"/>
    <x v="0"/>
    <s v="ARTICULO 328. ILICITO APROVECHAMIENTO DE LOS RECURSOS NATURALES RENOVABLES"/>
    <s v=" ILICITO APROVECHAMIENTO DE LOS RECURSOS NATURALES RENOVABLES"/>
    <x v="0"/>
    <n v="1"/>
  </r>
  <r>
    <x v="1899"/>
    <n v="2008"/>
    <x v="1"/>
    <n v="4"/>
    <x v="3"/>
    <n v="5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899"/>
    <n v="2008"/>
    <x v="1"/>
    <n v="4"/>
    <x v="3"/>
    <n v="5"/>
    <x v="3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1"/>
    <n v="1"/>
  </r>
  <r>
    <x v="1899"/>
    <n v="2008"/>
    <x v="1"/>
    <n v="4"/>
    <x v="3"/>
    <n v="5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1899"/>
    <n v="2008"/>
    <x v="1"/>
    <n v="4"/>
    <x v="3"/>
    <n v="5"/>
    <x v="3"/>
    <n v="25"/>
    <x v="5"/>
    <x v="0"/>
    <n v="25898"/>
    <x v="643"/>
    <s v="ARTICULO 328"/>
    <x v="1"/>
    <x v="0"/>
    <s v="ARTICULO 328. ILICITO APROVECHAMIENTO DE LOS RECURSOS NATURALES RENOVABLES"/>
    <s v=" ILICITO APROVECHAMIENTO DE LOS RECURSOS NATURALES RENOVABLES"/>
    <x v="0"/>
    <n v="1"/>
  </r>
  <r>
    <x v="1899"/>
    <n v="2008"/>
    <x v="1"/>
    <n v="4"/>
    <x v="3"/>
    <n v="5"/>
    <x v="3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0"/>
    <n v="1"/>
  </r>
  <r>
    <x v="1899"/>
    <n v="2008"/>
    <x v="1"/>
    <n v="4"/>
    <x v="3"/>
    <n v="5"/>
    <x v="3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4"/>
  </r>
  <r>
    <x v="1900"/>
    <n v="2008"/>
    <x v="1"/>
    <n v="4"/>
    <x v="3"/>
    <n v="6"/>
    <x v="4"/>
    <n v="5"/>
    <x v="0"/>
    <x v="0"/>
    <n v="5483"/>
    <x v="140"/>
    <s v="ARTICULO 336"/>
    <x v="0"/>
    <x v="0"/>
    <s v="ARTICULO 336. CAZA ILEGAL"/>
    <s v=" CAZA ILEGAL"/>
    <x v="0"/>
    <n v="1"/>
  </r>
  <r>
    <x v="1900"/>
    <n v="2008"/>
    <x v="1"/>
    <n v="4"/>
    <x v="3"/>
    <n v="6"/>
    <x v="4"/>
    <n v="5"/>
    <x v="0"/>
    <x v="0"/>
    <n v="5887"/>
    <x v="39"/>
    <s v="ARTICULO 336"/>
    <x v="0"/>
    <x v="0"/>
    <s v="ARTICULO 336. CAZA ILEGAL"/>
    <s v=" CAZA ILEGAL"/>
    <x v="0"/>
    <n v="1"/>
  </r>
  <r>
    <x v="1900"/>
    <n v="2008"/>
    <x v="1"/>
    <n v="4"/>
    <x v="3"/>
    <n v="6"/>
    <x v="4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1"/>
    <n v="1"/>
  </r>
  <r>
    <x v="1900"/>
    <n v="2008"/>
    <x v="1"/>
    <n v="4"/>
    <x v="3"/>
    <n v="6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1900"/>
    <n v="2008"/>
    <x v="1"/>
    <n v="4"/>
    <x v="3"/>
    <n v="6"/>
    <x v="4"/>
    <n v="54"/>
    <x v="2"/>
    <x v="0"/>
    <n v="54001"/>
    <x v="6"/>
    <s v="ARTICULO 336"/>
    <x v="0"/>
    <x v="0"/>
    <s v="ARTICULO 336. CAZA ILEGAL"/>
    <s v=" CAZA ILEGAL"/>
    <x v="0"/>
    <n v="1"/>
  </r>
  <r>
    <x v="1900"/>
    <n v="2008"/>
    <x v="1"/>
    <n v="4"/>
    <x v="3"/>
    <n v="6"/>
    <x v="4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4"/>
  </r>
  <r>
    <x v="1900"/>
    <n v="2008"/>
    <x v="1"/>
    <n v="4"/>
    <x v="3"/>
    <n v="6"/>
    <x v="4"/>
    <n v="76"/>
    <x v="8"/>
    <x v="4"/>
    <n v="76736"/>
    <x v="60"/>
    <s v="ARTICULO 328"/>
    <x v="1"/>
    <x v="0"/>
    <s v="ARTICULO 328. ILICITO APROVECHAMIENTO DE LOS RECURSOS NATURALES RENOVABLES"/>
    <s v=" ILICITO APROVECHAMIENTO DE LOS RECURSOS NATURALES RENOVABLES"/>
    <x v="0"/>
    <n v="1"/>
  </r>
  <r>
    <x v="1901"/>
    <n v="2008"/>
    <x v="1"/>
    <n v="4"/>
    <x v="3"/>
    <n v="7"/>
    <x v="5"/>
    <n v="5"/>
    <x v="0"/>
    <x v="0"/>
    <n v="5030"/>
    <x v="267"/>
    <s v="ARTICULO 336"/>
    <x v="0"/>
    <x v="0"/>
    <s v="ARTICULO 336. CAZA ILEGAL"/>
    <s v=" CAZA ILEGAL"/>
    <x v="0"/>
    <n v="1"/>
  </r>
  <r>
    <x v="1901"/>
    <n v="2008"/>
    <x v="1"/>
    <n v="4"/>
    <x v="3"/>
    <n v="7"/>
    <x v="5"/>
    <n v="5"/>
    <x v="0"/>
    <x v="0"/>
    <n v="5615"/>
    <x v="43"/>
    <s v="ARTICULO 336"/>
    <x v="0"/>
    <x v="0"/>
    <s v="ARTICULO 336. CAZA ILEGAL"/>
    <s v=" CAZA ILEGAL"/>
    <x v="0"/>
    <n v="1"/>
  </r>
  <r>
    <x v="1901"/>
    <n v="2008"/>
    <x v="1"/>
    <n v="4"/>
    <x v="3"/>
    <n v="7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901"/>
    <n v="2008"/>
    <x v="1"/>
    <n v="4"/>
    <x v="3"/>
    <n v="7"/>
    <x v="5"/>
    <n v="85"/>
    <x v="3"/>
    <x v="2"/>
    <n v="85440"/>
    <x v="433"/>
    <s v="ARTICULO 336"/>
    <x v="0"/>
    <x v="0"/>
    <s v="ARTICULO 336. CAZA ILEGAL"/>
    <s v=" CAZA ILEGAL"/>
    <x v="1"/>
    <n v="1"/>
  </r>
  <r>
    <x v="1901"/>
    <n v="2008"/>
    <x v="1"/>
    <n v="4"/>
    <x v="3"/>
    <n v="7"/>
    <x v="5"/>
    <n v="27"/>
    <x v="21"/>
    <x v="4"/>
    <n v="27001"/>
    <x v="438"/>
    <s v="ARTICULO 339"/>
    <x v="2"/>
    <x v="0"/>
    <s v="ARTICULO 339. DAÑOS EN LOS RECURSOS NATURALES (MODALIDAD CULPOSA)"/>
    <s v=" DAÑOS EN LOS RECURSOS NATURALES (MODALIDAD CULPOSA)"/>
    <x v="0"/>
    <n v="1"/>
  </r>
  <r>
    <x v="1901"/>
    <n v="2008"/>
    <x v="1"/>
    <n v="4"/>
    <x v="3"/>
    <n v="7"/>
    <x v="5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1901"/>
    <n v="2008"/>
    <x v="1"/>
    <n v="4"/>
    <x v="3"/>
    <n v="7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901"/>
    <n v="2008"/>
    <x v="1"/>
    <n v="4"/>
    <x v="3"/>
    <n v="7"/>
    <x v="5"/>
    <n v="52"/>
    <x v="15"/>
    <x v="4"/>
    <n v="52215"/>
    <x v="630"/>
    <s v="ARTICULO 328"/>
    <x v="1"/>
    <x v="0"/>
    <s v="ARTICULO 328. ILICITO APROVECHAMIENTO DE LOS RECURSOS NATURALES RENOVABLES"/>
    <s v=" ILICITO APROVECHAMIENTO DE LOS RECURSOS NATURALES RENOVABLES"/>
    <x v="1"/>
    <n v="1"/>
  </r>
  <r>
    <x v="1901"/>
    <n v="2008"/>
    <x v="1"/>
    <n v="4"/>
    <x v="3"/>
    <n v="7"/>
    <x v="5"/>
    <n v="54"/>
    <x v="2"/>
    <x v="0"/>
    <n v="54001"/>
    <x v="6"/>
    <s v="ARTICULO 336"/>
    <x v="0"/>
    <x v="0"/>
    <s v="ARTICULO 336. CAZA ILEGAL"/>
    <s v=" CAZA ILEGAL"/>
    <x v="0"/>
    <n v="1"/>
  </r>
  <r>
    <x v="1901"/>
    <n v="2008"/>
    <x v="1"/>
    <n v="4"/>
    <x v="3"/>
    <n v="7"/>
    <x v="5"/>
    <n v="54"/>
    <x v="2"/>
    <x v="0"/>
    <n v="54313"/>
    <x v="385"/>
    <s v="ARTICULO 336"/>
    <x v="0"/>
    <x v="0"/>
    <s v="ARTICULO 336. CAZA ILEGAL"/>
    <s v=" CAZA ILEGAL"/>
    <x v="0"/>
    <n v="1"/>
  </r>
  <r>
    <x v="1901"/>
    <n v="2008"/>
    <x v="1"/>
    <n v="4"/>
    <x v="3"/>
    <n v="7"/>
    <x v="5"/>
    <n v="54"/>
    <x v="2"/>
    <x v="0"/>
    <n v="54498"/>
    <x v="49"/>
    <s v="ARTICULO 336"/>
    <x v="0"/>
    <x v="0"/>
    <s v="ARTICULO 336. CAZA ILEGAL"/>
    <s v=" CAZA ILEGAL"/>
    <x v="0"/>
    <n v="1"/>
  </r>
  <r>
    <x v="1901"/>
    <n v="2008"/>
    <x v="1"/>
    <n v="4"/>
    <x v="3"/>
    <n v="7"/>
    <x v="5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2"/>
  </r>
  <r>
    <x v="1902"/>
    <n v="2008"/>
    <x v="1"/>
    <n v="4"/>
    <x v="3"/>
    <n v="8"/>
    <x v="6"/>
    <n v="5"/>
    <x v="0"/>
    <x v="0"/>
    <n v="5591"/>
    <x v="213"/>
    <s v="ARTICULO 336"/>
    <x v="0"/>
    <x v="0"/>
    <s v="ARTICULO 336. CAZA ILEGAL"/>
    <s v=" CAZA ILEGAL"/>
    <x v="0"/>
    <n v="1"/>
  </r>
  <r>
    <x v="1902"/>
    <n v="2008"/>
    <x v="1"/>
    <n v="4"/>
    <x v="3"/>
    <n v="8"/>
    <x v="6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1902"/>
    <n v="2008"/>
    <x v="1"/>
    <n v="4"/>
    <x v="3"/>
    <n v="8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1902"/>
    <n v="2008"/>
    <x v="1"/>
    <n v="4"/>
    <x v="3"/>
    <n v="8"/>
    <x v="6"/>
    <n v="25"/>
    <x v="5"/>
    <x v="0"/>
    <n v="25754"/>
    <x v="285"/>
    <s v="ARTICULO 328"/>
    <x v="1"/>
    <x v="0"/>
    <s v="ARTICULO 328. ILICITO APROVECHAMIENTO DE LOS RECURSOS NATURALES RENOVABLES"/>
    <s v=" ILICITO APROVECHAMIENTO DE LOS RECURSOS NATURALES RENOVABLES"/>
    <x v="0"/>
    <n v="1"/>
  </r>
  <r>
    <x v="1902"/>
    <n v="2008"/>
    <x v="1"/>
    <n v="4"/>
    <x v="3"/>
    <n v="8"/>
    <x v="6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1"/>
    <n v="1"/>
  </r>
  <r>
    <x v="1902"/>
    <n v="2008"/>
    <x v="1"/>
    <n v="4"/>
    <x v="3"/>
    <n v="8"/>
    <x v="6"/>
    <n v="54"/>
    <x v="2"/>
    <x v="0"/>
    <n v="54001"/>
    <x v="6"/>
    <s v="ARTICULO 336"/>
    <x v="0"/>
    <x v="0"/>
    <s v="ARTICULO 336. CAZA ILEGAL"/>
    <s v=" CAZA ILEGAL"/>
    <x v="0"/>
    <n v="1"/>
  </r>
  <r>
    <x v="1902"/>
    <n v="2008"/>
    <x v="1"/>
    <n v="4"/>
    <x v="3"/>
    <n v="8"/>
    <x v="6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1902"/>
    <n v="2008"/>
    <x v="1"/>
    <n v="4"/>
    <x v="3"/>
    <n v="8"/>
    <x v="6"/>
    <n v="76"/>
    <x v="8"/>
    <x v="4"/>
    <n v="76001"/>
    <x v="485"/>
    <s v="ARTICULO 332"/>
    <x v="6"/>
    <x v="0"/>
    <s v="ARTICULO 332. CONTAMINACION AMBIENTAL"/>
    <s v=" CONTAMINACION AMBIENTAL"/>
    <x v="0"/>
    <n v="1"/>
  </r>
  <r>
    <x v="1903"/>
    <n v="2008"/>
    <x v="1"/>
    <n v="4"/>
    <x v="3"/>
    <n v="9"/>
    <x v="0"/>
    <n v="5"/>
    <x v="0"/>
    <x v="0"/>
    <n v="5042"/>
    <x v="100"/>
    <s v="ARTICULO 336"/>
    <x v="0"/>
    <x v="0"/>
    <s v="ARTICULO 336. CAZA ILEGAL"/>
    <s v=" CAZA ILEGAL"/>
    <x v="1"/>
    <n v="1"/>
  </r>
  <r>
    <x v="1903"/>
    <n v="2008"/>
    <x v="1"/>
    <n v="4"/>
    <x v="3"/>
    <n v="9"/>
    <x v="0"/>
    <n v="15"/>
    <x v="22"/>
    <x v="0"/>
    <n v="15455"/>
    <x v="466"/>
    <s v="ARTICULO 328"/>
    <x v="1"/>
    <x v="0"/>
    <s v="ARTICULO 328. ILICITO APROVECHAMIENTO DE LOS RECURSOS NATURALES RENOVABLES"/>
    <s v=" ILICITO APROVECHAMIENTO DE LOS RECURSOS NATURALES RENOVABLES"/>
    <x v="0"/>
    <n v="1"/>
  </r>
  <r>
    <x v="1903"/>
    <n v="2008"/>
    <x v="1"/>
    <n v="4"/>
    <x v="3"/>
    <n v="9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903"/>
    <n v="2008"/>
    <x v="1"/>
    <n v="4"/>
    <x v="3"/>
    <n v="9"/>
    <x v="0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1903"/>
    <n v="2008"/>
    <x v="1"/>
    <n v="4"/>
    <x v="3"/>
    <n v="9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903"/>
    <n v="2008"/>
    <x v="1"/>
    <n v="4"/>
    <x v="3"/>
    <n v="9"/>
    <x v="0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1903"/>
    <n v="2008"/>
    <x v="1"/>
    <n v="4"/>
    <x v="3"/>
    <n v="9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903"/>
    <n v="2008"/>
    <x v="1"/>
    <n v="4"/>
    <x v="3"/>
    <n v="9"/>
    <x v="0"/>
    <n v="20"/>
    <x v="16"/>
    <x v="1"/>
    <n v="20383"/>
    <x v="463"/>
    <s v="ARTICULO 328"/>
    <x v="1"/>
    <x v="0"/>
    <s v="ARTICULO 328. ILICITO APROVECHAMIENTO DE LOS RECURSOS NATURALES RENOVABLES"/>
    <s v=" ILICITO APROVECHAMIENTO DE LOS RECURSOS NATURALES RENOVABLES"/>
    <x v="1"/>
    <n v="1"/>
  </r>
  <r>
    <x v="1903"/>
    <n v="2008"/>
    <x v="1"/>
    <n v="4"/>
    <x v="3"/>
    <n v="9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1903"/>
    <n v="2008"/>
    <x v="1"/>
    <n v="4"/>
    <x v="3"/>
    <n v="9"/>
    <x v="0"/>
    <n v="54"/>
    <x v="2"/>
    <x v="0"/>
    <n v="54001"/>
    <x v="6"/>
    <s v="ARTICULO 336"/>
    <x v="0"/>
    <x v="0"/>
    <s v="ARTICULO 336. CAZA ILEGAL"/>
    <s v=" CAZA ILEGAL"/>
    <x v="0"/>
    <n v="2"/>
  </r>
  <r>
    <x v="1903"/>
    <n v="2008"/>
    <x v="1"/>
    <n v="4"/>
    <x v="3"/>
    <n v="9"/>
    <x v="0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1903"/>
    <n v="2008"/>
    <x v="1"/>
    <n v="4"/>
    <x v="3"/>
    <n v="9"/>
    <x v="0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2"/>
  </r>
  <r>
    <x v="1904"/>
    <n v="2008"/>
    <x v="1"/>
    <n v="4"/>
    <x v="3"/>
    <n v="10"/>
    <x v="1"/>
    <n v="5"/>
    <x v="0"/>
    <x v="0"/>
    <n v="5576"/>
    <x v="165"/>
    <s v="ARTICULO 336"/>
    <x v="0"/>
    <x v="0"/>
    <s v="ARTICULO 336. CAZA ILEGAL"/>
    <s v=" CAZA ILEGAL"/>
    <x v="0"/>
    <n v="1"/>
  </r>
  <r>
    <x v="1904"/>
    <n v="2008"/>
    <x v="1"/>
    <n v="4"/>
    <x v="3"/>
    <n v="10"/>
    <x v="1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1904"/>
    <n v="2008"/>
    <x v="1"/>
    <n v="4"/>
    <x v="3"/>
    <n v="10"/>
    <x v="1"/>
    <n v="15"/>
    <x v="22"/>
    <x v="0"/>
    <n v="15660"/>
    <x v="467"/>
    <s v="ARTICULO 328"/>
    <x v="1"/>
    <x v="0"/>
    <s v="ARTICULO 328. ILICITO APROVECHAMIENTO DE LOS RECURSOS NATURALES RENOVABLES"/>
    <s v=" ILICITO APROVECHAMIENTO DE LOS RECURSOS NATURALES RENOVABLES"/>
    <x v="1"/>
    <n v="1"/>
  </r>
  <r>
    <x v="1904"/>
    <n v="2008"/>
    <x v="1"/>
    <n v="4"/>
    <x v="3"/>
    <n v="10"/>
    <x v="1"/>
    <n v="15"/>
    <x v="22"/>
    <x v="0"/>
    <n v="15667"/>
    <x v="644"/>
    <s v="ARTICULO 328"/>
    <x v="1"/>
    <x v="0"/>
    <s v="ARTICULO 328. ILICITO APROVECHAMIENTO DE LOS RECURSOS NATURALES RENOVABLES"/>
    <s v=" ILICITO APROVECHAMIENTO DE LOS RECURSOS NATURALES RENOVABLES"/>
    <x v="1"/>
    <n v="1"/>
  </r>
  <r>
    <x v="1904"/>
    <n v="2008"/>
    <x v="1"/>
    <n v="4"/>
    <x v="3"/>
    <n v="10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904"/>
    <n v="2008"/>
    <x v="1"/>
    <n v="4"/>
    <x v="3"/>
    <n v="10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904"/>
    <n v="2008"/>
    <x v="1"/>
    <n v="4"/>
    <x v="3"/>
    <n v="10"/>
    <x v="1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904"/>
    <n v="2008"/>
    <x v="1"/>
    <n v="4"/>
    <x v="3"/>
    <n v="10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1904"/>
    <n v="2008"/>
    <x v="1"/>
    <n v="4"/>
    <x v="3"/>
    <n v="10"/>
    <x v="1"/>
    <n v="54"/>
    <x v="2"/>
    <x v="0"/>
    <n v="54001"/>
    <x v="6"/>
    <s v="ARTICULO 336"/>
    <x v="0"/>
    <x v="0"/>
    <s v="ARTICULO 336. CAZA ILEGAL"/>
    <s v=" CAZA ILEGAL"/>
    <x v="0"/>
    <n v="1"/>
  </r>
  <r>
    <x v="1905"/>
    <n v="2008"/>
    <x v="1"/>
    <n v="4"/>
    <x v="3"/>
    <n v="11"/>
    <x v="2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1905"/>
    <n v="2008"/>
    <x v="1"/>
    <n v="4"/>
    <x v="3"/>
    <n v="11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905"/>
    <n v="2008"/>
    <x v="1"/>
    <n v="4"/>
    <x v="3"/>
    <n v="11"/>
    <x v="2"/>
    <n v="5"/>
    <x v="0"/>
    <x v="0"/>
    <n v="5887"/>
    <x v="39"/>
    <s v="ARTICULO 336"/>
    <x v="0"/>
    <x v="0"/>
    <s v="ARTICULO 336. CAZA ILEGAL"/>
    <s v=" CAZA ILEGAL"/>
    <x v="0"/>
    <n v="1"/>
  </r>
  <r>
    <x v="1905"/>
    <n v="2008"/>
    <x v="1"/>
    <n v="4"/>
    <x v="3"/>
    <n v="11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905"/>
    <n v="2008"/>
    <x v="1"/>
    <n v="4"/>
    <x v="3"/>
    <n v="11"/>
    <x v="2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905"/>
    <n v="2008"/>
    <x v="1"/>
    <n v="4"/>
    <x v="3"/>
    <n v="11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905"/>
    <n v="2008"/>
    <x v="1"/>
    <n v="4"/>
    <x v="3"/>
    <n v="11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1905"/>
    <n v="2008"/>
    <x v="1"/>
    <n v="4"/>
    <x v="3"/>
    <n v="11"/>
    <x v="2"/>
    <n v="25"/>
    <x v="5"/>
    <x v="0"/>
    <n v="25377"/>
    <x v="238"/>
    <s v="ARTICULO 328"/>
    <x v="1"/>
    <x v="0"/>
    <s v="ARTICULO 328. ILICITO APROVECHAMIENTO DE LOS RECURSOS NATURALES RENOVABLES"/>
    <s v=" ILICITO APROVECHAMIENTO DE LOS RECURSOS NATURALES RENOVABLES"/>
    <x v="1"/>
    <n v="1"/>
  </r>
  <r>
    <x v="1905"/>
    <n v="2008"/>
    <x v="1"/>
    <n v="4"/>
    <x v="3"/>
    <n v="11"/>
    <x v="2"/>
    <n v="52"/>
    <x v="15"/>
    <x v="4"/>
    <n v="52356"/>
    <x v="203"/>
    <s v="ARTICULO 328"/>
    <x v="1"/>
    <x v="0"/>
    <s v="ARTICULO 328. ILICITO APROVECHAMIENTO DE LOS RECURSOS NATURALES RENOVABLES"/>
    <s v=" ILICITO APROVECHAMIENTO DE LOS RECURSOS NATURALES RENOVABLES"/>
    <x v="0"/>
    <n v="1"/>
  </r>
  <r>
    <x v="1905"/>
    <n v="2008"/>
    <x v="1"/>
    <n v="4"/>
    <x v="3"/>
    <n v="11"/>
    <x v="2"/>
    <n v="54"/>
    <x v="2"/>
    <x v="0"/>
    <n v="54001"/>
    <x v="6"/>
    <s v="ARTICULO 336"/>
    <x v="0"/>
    <x v="0"/>
    <s v="ARTICULO 336. CAZA ILEGAL"/>
    <s v=" CAZA ILEGAL"/>
    <x v="0"/>
    <n v="1"/>
  </r>
  <r>
    <x v="1905"/>
    <n v="2008"/>
    <x v="1"/>
    <n v="4"/>
    <x v="3"/>
    <n v="11"/>
    <x v="2"/>
    <n v="54"/>
    <x v="2"/>
    <x v="0"/>
    <n v="54720"/>
    <x v="324"/>
    <s v="ARTICULO 336"/>
    <x v="0"/>
    <x v="0"/>
    <s v="ARTICULO 336. CAZA ILEGAL"/>
    <s v=" CAZA ILEGAL"/>
    <x v="1"/>
    <n v="1"/>
  </r>
  <r>
    <x v="1905"/>
    <n v="2008"/>
    <x v="1"/>
    <n v="4"/>
    <x v="3"/>
    <n v="11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906"/>
    <n v="2008"/>
    <x v="1"/>
    <n v="4"/>
    <x v="3"/>
    <n v="12"/>
    <x v="3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0"/>
    <n v="1"/>
  </r>
  <r>
    <x v="1906"/>
    <n v="2008"/>
    <x v="1"/>
    <n v="4"/>
    <x v="3"/>
    <n v="12"/>
    <x v="3"/>
    <n v="5"/>
    <x v="0"/>
    <x v="0"/>
    <n v="5541"/>
    <x v="148"/>
    <s v="ARTICULO 335"/>
    <x v="3"/>
    <x v="0"/>
    <s v="ARTICULO 335. ILICITA ACTIVIDAD DE PESCA"/>
    <s v=" ILICITA ACTIVIDAD DE PESCA"/>
    <x v="1"/>
    <n v="1"/>
  </r>
  <r>
    <x v="1906"/>
    <n v="2008"/>
    <x v="1"/>
    <n v="4"/>
    <x v="3"/>
    <n v="12"/>
    <x v="3"/>
    <n v="5"/>
    <x v="0"/>
    <x v="0"/>
    <n v="5604"/>
    <x v="80"/>
    <s v="ARTICULO 336"/>
    <x v="0"/>
    <x v="0"/>
    <s v="ARTICULO 336. CAZA ILEGAL"/>
    <s v=" CAZA ILEGAL"/>
    <x v="1"/>
    <n v="1"/>
  </r>
  <r>
    <x v="1906"/>
    <n v="2008"/>
    <x v="1"/>
    <n v="4"/>
    <x v="3"/>
    <n v="12"/>
    <x v="3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1906"/>
    <n v="2008"/>
    <x v="1"/>
    <n v="4"/>
    <x v="3"/>
    <n v="12"/>
    <x v="3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1906"/>
    <n v="2008"/>
    <x v="1"/>
    <n v="4"/>
    <x v="3"/>
    <n v="12"/>
    <x v="3"/>
    <n v="13"/>
    <x v="1"/>
    <x v="1"/>
    <n v="13894"/>
    <x v="397"/>
    <s v="ARTICULO 328"/>
    <x v="1"/>
    <x v="0"/>
    <s v="ARTICULO 328. ILICITO APROVECHAMIENTO DE LOS RECURSOS NATURALES RENOVABLES"/>
    <s v=" ILICITO APROVECHAMIENTO DE LOS RECURSOS NATURALES RENOVABLES"/>
    <x v="0"/>
    <n v="1"/>
  </r>
  <r>
    <x v="1906"/>
    <n v="2008"/>
    <x v="1"/>
    <n v="4"/>
    <x v="3"/>
    <n v="12"/>
    <x v="3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2"/>
  </r>
  <r>
    <x v="1906"/>
    <n v="2008"/>
    <x v="1"/>
    <n v="4"/>
    <x v="3"/>
    <n v="12"/>
    <x v="3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906"/>
    <n v="2008"/>
    <x v="1"/>
    <n v="4"/>
    <x v="3"/>
    <n v="12"/>
    <x v="3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906"/>
    <n v="2008"/>
    <x v="1"/>
    <n v="4"/>
    <x v="3"/>
    <n v="12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1906"/>
    <n v="2008"/>
    <x v="1"/>
    <n v="4"/>
    <x v="3"/>
    <n v="12"/>
    <x v="3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1907"/>
    <n v="2008"/>
    <x v="1"/>
    <n v="4"/>
    <x v="3"/>
    <n v="13"/>
    <x v="4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1907"/>
    <n v="2008"/>
    <x v="1"/>
    <n v="4"/>
    <x v="3"/>
    <n v="13"/>
    <x v="4"/>
    <n v="5"/>
    <x v="0"/>
    <x v="0"/>
    <n v="5042"/>
    <x v="100"/>
    <s v="ARTICULO 336"/>
    <x v="0"/>
    <x v="0"/>
    <s v="ARTICULO 336. CAZA ILEGAL"/>
    <s v=" CAZA ILEGAL"/>
    <x v="1"/>
    <n v="1"/>
  </r>
  <r>
    <x v="1907"/>
    <n v="2008"/>
    <x v="1"/>
    <n v="4"/>
    <x v="3"/>
    <n v="13"/>
    <x v="4"/>
    <n v="5"/>
    <x v="0"/>
    <x v="0"/>
    <n v="5792"/>
    <x v="45"/>
    <s v="ARTICULO 336"/>
    <x v="0"/>
    <x v="0"/>
    <s v="ARTICULO 336. CAZA ILEGAL"/>
    <s v=" CAZA ILEGAL"/>
    <x v="0"/>
    <n v="1"/>
  </r>
  <r>
    <x v="1907"/>
    <n v="2008"/>
    <x v="1"/>
    <n v="4"/>
    <x v="3"/>
    <n v="13"/>
    <x v="4"/>
    <n v="5"/>
    <x v="0"/>
    <x v="0"/>
    <n v="5895"/>
    <x v="7"/>
    <s v="ARTICULO 336"/>
    <x v="0"/>
    <x v="0"/>
    <s v="ARTICULO 336. CAZA ILEGAL"/>
    <s v=" CAZA ILEGAL"/>
    <x v="0"/>
    <n v="1"/>
  </r>
  <r>
    <x v="1907"/>
    <n v="2008"/>
    <x v="1"/>
    <n v="4"/>
    <x v="3"/>
    <n v="13"/>
    <x v="4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907"/>
    <n v="2008"/>
    <x v="1"/>
    <n v="4"/>
    <x v="3"/>
    <n v="13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1907"/>
    <n v="2008"/>
    <x v="1"/>
    <n v="4"/>
    <x v="3"/>
    <n v="13"/>
    <x v="4"/>
    <n v="54"/>
    <x v="2"/>
    <x v="0"/>
    <n v="54810"/>
    <x v="96"/>
    <s v="ARTICULO 336"/>
    <x v="0"/>
    <x v="0"/>
    <s v="ARTICULO 336. CAZA ILEGAL"/>
    <s v=" CAZA ILEGAL"/>
    <x v="0"/>
    <n v="1"/>
  </r>
  <r>
    <x v="1907"/>
    <n v="2008"/>
    <x v="1"/>
    <n v="4"/>
    <x v="3"/>
    <n v="13"/>
    <x v="4"/>
    <n v="68"/>
    <x v="6"/>
    <x v="0"/>
    <n v="68655"/>
    <x v="206"/>
    <s v="ARTICULO 328"/>
    <x v="1"/>
    <x v="0"/>
    <s v="ARTICULO 328. ILICITO APROVECHAMIENTO DE LOS RECURSOS NATURALES RENOVABLES"/>
    <s v=" ILICITO APROVECHAMIENTO DE LOS RECURSOS NATURALES RENOVABLES"/>
    <x v="1"/>
    <n v="1"/>
  </r>
  <r>
    <x v="1907"/>
    <n v="2008"/>
    <x v="1"/>
    <n v="4"/>
    <x v="3"/>
    <n v="13"/>
    <x v="4"/>
    <n v="68"/>
    <x v="6"/>
    <x v="0"/>
    <n v="68655"/>
    <x v="206"/>
    <s v="ARTICULO 331"/>
    <x v="2"/>
    <x v="0"/>
    <s v="ARTICULO 331. DAÑOS EN LOS RECURSOS NATURALES"/>
    <s v=" DAÑOS EN LOS RECURSOS NATURALES"/>
    <x v="1"/>
    <n v="1"/>
  </r>
  <r>
    <x v="1908"/>
    <n v="2008"/>
    <x v="1"/>
    <n v="4"/>
    <x v="3"/>
    <n v="14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908"/>
    <n v="2008"/>
    <x v="1"/>
    <n v="4"/>
    <x v="3"/>
    <n v="14"/>
    <x v="5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908"/>
    <n v="2008"/>
    <x v="1"/>
    <n v="4"/>
    <x v="3"/>
    <n v="14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1908"/>
    <n v="2008"/>
    <x v="1"/>
    <n v="4"/>
    <x v="3"/>
    <n v="14"/>
    <x v="5"/>
    <n v="50"/>
    <x v="14"/>
    <x v="2"/>
    <n v="50573"/>
    <x v="77"/>
    <s v="ARTICULO 331"/>
    <x v="2"/>
    <x v="0"/>
    <s v="ARTICULO 331. DAÑOS EN LOS RECURSOS NATURALES"/>
    <s v=" DAÑOS EN LOS RECURSOS NATURALES"/>
    <x v="1"/>
    <n v="1"/>
  </r>
  <r>
    <x v="1908"/>
    <n v="2008"/>
    <x v="1"/>
    <n v="4"/>
    <x v="3"/>
    <n v="14"/>
    <x v="5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1909"/>
    <n v="2008"/>
    <x v="1"/>
    <n v="4"/>
    <x v="3"/>
    <n v="15"/>
    <x v="6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0"/>
    <n v="1"/>
  </r>
  <r>
    <x v="1909"/>
    <n v="2008"/>
    <x v="1"/>
    <n v="4"/>
    <x v="3"/>
    <n v="15"/>
    <x v="6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1"/>
  </r>
  <r>
    <x v="1909"/>
    <n v="2008"/>
    <x v="1"/>
    <n v="4"/>
    <x v="3"/>
    <n v="15"/>
    <x v="6"/>
    <n v="15"/>
    <x v="22"/>
    <x v="0"/>
    <n v="15455"/>
    <x v="466"/>
    <s v="ARTICULO 328"/>
    <x v="1"/>
    <x v="0"/>
    <s v="ARTICULO 328. ILICITO APROVECHAMIENTO DE LOS RECURSOS NATURALES RENOVABLES"/>
    <s v=" ILICITO APROVECHAMIENTO DE LOS RECURSOS NATURALES RENOVABLES"/>
    <x v="0"/>
    <n v="1"/>
  </r>
  <r>
    <x v="1909"/>
    <n v="2008"/>
    <x v="1"/>
    <n v="4"/>
    <x v="3"/>
    <n v="15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909"/>
    <n v="2008"/>
    <x v="1"/>
    <n v="4"/>
    <x v="3"/>
    <n v="15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909"/>
    <n v="2008"/>
    <x v="1"/>
    <n v="4"/>
    <x v="3"/>
    <n v="15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909"/>
    <n v="2008"/>
    <x v="1"/>
    <n v="4"/>
    <x v="3"/>
    <n v="15"/>
    <x v="6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909"/>
    <n v="2008"/>
    <x v="1"/>
    <n v="4"/>
    <x v="3"/>
    <n v="15"/>
    <x v="6"/>
    <n v="20"/>
    <x v="16"/>
    <x v="1"/>
    <n v="20550"/>
    <x v="399"/>
    <s v="ARTICULO 328"/>
    <x v="1"/>
    <x v="0"/>
    <s v="ARTICULO 328. ILICITO APROVECHAMIENTO DE LOS RECURSOS NATURALES RENOVABLES"/>
    <s v=" ILICITO APROVECHAMIENTO DE LOS RECURSOS NATURALES RENOVABLES"/>
    <x v="1"/>
    <n v="1"/>
  </r>
  <r>
    <x v="1909"/>
    <n v="2008"/>
    <x v="1"/>
    <n v="4"/>
    <x v="3"/>
    <n v="15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1909"/>
    <n v="2008"/>
    <x v="1"/>
    <n v="4"/>
    <x v="3"/>
    <n v="15"/>
    <x v="6"/>
    <n v="54"/>
    <x v="2"/>
    <x v="0"/>
    <n v="54001"/>
    <x v="6"/>
    <s v="ARTICULO 336"/>
    <x v="0"/>
    <x v="0"/>
    <s v="ARTICULO 336. CAZA ILEGAL"/>
    <s v=" CAZA ILEGAL"/>
    <x v="0"/>
    <n v="1"/>
  </r>
  <r>
    <x v="1910"/>
    <n v="2008"/>
    <x v="1"/>
    <n v="4"/>
    <x v="3"/>
    <n v="16"/>
    <x v="0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1910"/>
    <n v="2008"/>
    <x v="1"/>
    <n v="4"/>
    <x v="3"/>
    <n v="16"/>
    <x v="0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1910"/>
    <n v="2008"/>
    <x v="1"/>
    <n v="4"/>
    <x v="3"/>
    <n v="16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1910"/>
    <n v="2008"/>
    <x v="1"/>
    <n v="4"/>
    <x v="3"/>
    <n v="16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910"/>
    <n v="2008"/>
    <x v="1"/>
    <n v="4"/>
    <x v="3"/>
    <n v="16"/>
    <x v="0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910"/>
    <n v="2008"/>
    <x v="1"/>
    <n v="4"/>
    <x v="3"/>
    <n v="16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910"/>
    <n v="2008"/>
    <x v="1"/>
    <n v="4"/>
    <x v="3"/>
    <n v="16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1910"/>
    <n v="2008"/>
    <x v="1"/>
    <n v="4"/>
    <x v="3"/>
    <n v="16"/>
    <x v="0"/>
    <n v="54"/>
    <x v="2"/>
    <x v="0"/>
    <n v="54261"/>
    <x v="116"/>
    <s v="ARTICULO 336"/>
    <x v="0"/>
    <x v="0"/>
    <s v="ARTICULO 336. CAZA ILEGAL"/>
    <s v=" CAZA ILEGAL"/>
    <x v="0"/>
    <n v="1"/>
  </r>
  <r>
    <x v="1910"/>
    <n v="2008"/>
    <x v="1"/>
    <n v="4"/>
    <x v="3"/>
    <n v="16"/>
    <x v="0"/>
    <n v="73"/>
    <x v="12"/>
    <x v="0"/>
    <n v="73001"/>
    <x v="93"/>
    <s v="ARTICULO 338"/>
    <x v="4"/>
    <x v="0"/>
    <s v="ARTICULO 338. EXPLOTACION ILICITA DE YACIMIENTO MINERO Y OTROS MATERIALES"/>
    <s v=" EXPLOTACION ILICITA DE YACIMIENTO MINERO Y OTROS MATERIALES"/>
    <x v="0"/>
    <n v="1"/>
  </r>
  <r>
    <x v="1910"/>
    <n v="2008"/>
    <x v="1"/>
    <n v="4"/>
    <x v="3"/>
    <n v="16"/>
    <x v="0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1"/>
    <n v="1"/>
  </r>
  <r>
    <x v="1911"/>
    <n v="2008"/>
    <x v="1"/>
    <n v="4"/>
    <x v="3"/>
    <n v="17"/>
    <x v="1"/>
    <n v="5"/>
    <x v="0"/>
    <x v="0"/>
    <n v="5051"/>
    <x v="300"/>
    <s v="ARTICULO 328"/>
    <x v="1"/>
    <x v="0"/>
    <s v="ARTICULO 328. ILICITO APROVECHAMIENTO DE LOS RECURSOS NATURALES RENOVABLES"/>
    <s v=" ILICITO APROVECHAMIENTO DE LOS RECURSOS NATURALES RENOVABLES"/>
    <x v="0"/>
    <n v="1"/>
  </r>
  <r>
    <x v="1911"/>
    <n v="2008"/>
    <x v="1"/>
    <n v="4"/>
    <x v="3"/>
    <n v="17"/>
    <x v="1"/>
    <n v="15"/>
    <x v="22"/>
    <x v="0"/>
    <n v="15621"/>
    <x v="645"/>
    <s v="ARTICULO 338"/>
    <x v="4"/>
    <x v="0"/>
    <s v="ARTICULO 338. EXPLOTACION ILICITA DE YACIMIENTO MINERO Y OTROS MATERIALES"/>
    <s v=" EXPLOTACION ILICITA DE YACIMIENTO MINERO Y OTROS MATERIALES"/>
    <x v="1"/>
    <n v="1"/>
  </r>
  <r>
    <x v="1911"/>
    <n v="2008"/>
    <x v="1"/>
    <n v="4"/>
    <x v="3"/>
    <n v="17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911"/>
    <n v="2008"/>
    <x v="1"/>
    <n v="4"/>
    <x v="3"/>
    <n v="17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1911"/>
    <n v="2008"/>
    <x v="1"/>
    <n v="4"/>
    <x v="3"/>
    <n v="17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1911"/>
    <n v="2008"/>
    <x v="1"/>
    <n v="4"/>
    <x v="3"/>
    <n v="17"/>
    <x v="1"/>
    <n v="25"/>
    <x v="5"/>
    <x v="0"/>
    <n v="25754"/>
    <x v="285"/>
    <s v="ARTICULO 328"/>
    <x v="1"/>
    <x v="0"/>
    <s v="ARTICULO 328. ILICITO APROVECHAMIENTO DE LOS RECURSOS NATURALES RENOVABLES"/>
    <s v=" ILICITO APROVECHAMIENTO DE LOS RECURSOS NATURALES RENOVABLES"/>
    <x v="0"/>
    <n v="1"/>
  </r>
  <r>
    <x v="1911"/>
    <n v="2008"/>
    <x v="1"/>
    <n v="4"/>
    <x v="3"/>
    <n v="17"/>
    <x v="1"/>
    <n v="54"/>
    <x v="2"/>
    <x v="0"/>
    <n v="54820"/>
    <x v="308"/>
    <s v="ARTICULO 328"/>
    <x v="1"/>
    <x v="0"/>
    <s v="ARTICULO 328. ILICITO APROVECHAMIENTO DE LOS RECURSOS NATURALES RENOVABLES"/>
    <s v=" ILICITO APROVECHAMIENTO DE LOS RECURSOS NATURALES RENOVABLES"/>
    <x v="0"/>
    <n v="1"/>
  </r>
  <r>
    <x v="1911"/>
    <n v="2008"/>
    <x v="1"/>
    <n v="4"/>
    <x v="3"/>
    <n v="17"/>
    <x v="1"/>
    <n v="73"/>
    <x v="12"/>
    <x v="0"/>
    <n v="73585"/>
    <x v="63"/>
    <s v="ARTICULO 328"/>
    <x v="1"/>
    <x v="0"/>
    <s v="ARTICULO 328. ILICITO APROVECHAMIENTO DE LOS RECURSOS NATURALES RENOVABLES"/>
    <s v=" ILICITO APROVECHAMIENTO DE LOS RECURSOS NATURALES RENOVABLES"/>
    <x v="1"/>
    <n v="1"/>
  </r>
  <r>
    <x v="1912"/>
    <n v="2008"/>
    <x v="1"/>
    <n v="4"/>
    <x v="3"/>
    <n v="18"/>
    <x v="2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1"/>
    <n v="1"/>
  </r>
  <r>
    <x v="1912"/>
    <n v="2008"/>
    <x v="1"/>
    <n v="4"/>
    <x v="3"/>
    <n v="18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912"/>
    <n v="2008"/>
    <x v="1"/>
    <n v="4"/>
    <x v="3"/>
    <n v="18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912"/>
    <n v="2008"/>
    <x v="1"/>
    <n v="4"/>
    <x v="3"/>
    <n v="18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912"/>
    <n v="2008"/>
    <x v="1"/>
    <n v="4"/>
    <x v="3"/>
    <n v="18"/>
    <x v="2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1"/>
    <n v="1"/>
  </r>
  <r>
    <x v="1912"/>
    <n v="2008"/>
    <x v="1"/>
    <n v="4"/>
    <x v="3"/>
    <n v="18"/>
    <x v="2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0"/>
    <n v="1"/>
  </r>
  <r>
    <x v="1912"/>
    <n v="2008"/>
    <x v="1"/>
    <n v="4"/>
    <x v="3"/>
    <n v="18"/>
    <x v="2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912"/>
    <n v="2008"/>
    <x v="1"/>
    <n v="4"/>
    <x v="3"/>
    <n v="18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1912"/>
    <n v="2008"/>
    <x v="1"/>
    <n v="4"/>
    <x v="3"/>
    <n v="18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912"/>
    <n v="2008"/>
    <x v="1"/>
    <n v="4"/>
    <x v="3"/>
    <n v="18"/>
    <x v="2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1912"/>
    <n v="2008"/>
    <x v="1"/>
    <n v="4"/>
    <x v="3"/>
    <n v="18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912"/>
    <n v="2008"/>
    <x v="1"/>
    <n v="4"/>
    <x v="3"/>
    <n v="18"/>
    <x v="2"/>
    <n v="54"/>
    <x v="2"/>
    <x v="0"/>
    <n v="54498"/>
    <x v="49"/>
    <s v="ARTICULO 336"/>
    <x v="0"/>
    <x v="0"/>
    <s v="ARTICULO 336. CAZA ILEGAL"/>
    <s v=" CAZA ILEGAL"/>
    <x v="0"/>
    <n v="1"/>
  </r>
  <r>
    <x v="1912"/>
    <n v="2008"/>
    <x v="1"/>
    <n v="4"/>
    <x v="3"/>
    <n v="18"/>
    <x v="2"/>
    <n v="54"/>
    <x v="2"/>
    <x v="0"/>
    <n v="54874"/>
    <x v="294"/>
    <s v="ARTICULO 336"/>
    <x v="0"/>
    <x v="0"/>
    <s v="ARTICULO 336. CAZA ILEGAL"/>
    <s v=" CAZA ILEGAL"/>
    <x v="0"/>
    <n v="1"/>
  </r>
  <r>
    <x v="1912"/>
    <n v="2008"/>
    <x v="1"/>
    <n v="4"/>
    <x v="3"/>
    <n v="18"/>
    <x v="2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3"/>
  </r>
  <r>
    <x v="1913"/>
    <n v="2008"/>
    <x v="1"/>
    <n v="4"/>
    <x v="3"/>
    <n v="19"/>
    <x v="3"/>
    <n v="5"/>
    <x v="0"/>
    <x v="0"/>
    <n v="5541"/>
    <x v="148"/>
    <s v="ARTICULO 335"/>
    <x v="3"/>
    <x v="0"/>
    <s v="ARTICULO 335. ILICITA ACTIVIDAD DE PESCA"/>
    <s v=" ILICITA ACTIVIDAD DE PESCA"/>
    <x v="1"/>
    <n v="1"/>
  </r>
  <r>
    <x v="1913"/>
    <n v="2008"/>
    <x v="1"/>
    <n v="4"/>
    <x v="3"/>
    <n v="19"/>
    <x v="3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1913"/>
    <n v="2008"/>
    <x v="1"/>
    <n v="4"/>
    <x v="3"/>
    <n v="19"/>
    <x v="3"/>
    <n v="13"/>
    <x v="1"/>
    <x v="1"/>
    <n v="13244"/>
    <x v="388"/>
    <s v="ARTICULO 328"/>
    <x v="1"/>
    <x v="0"/>
    <s v="ARTICULO 328. ILICITO APROVECHAMIENTO DE LOS RECURSOS NATURALES RENOVABLES"/>
    <s v=" ILICITO APROVECHAMIENTO DE LOS RECURSOS NATURALES RENOVABLES"/>
    <x v="0"/>
    <n v="1"/>
  </r>
  <r>
    <x v="1913"/>
    <n v="2008"/>
    <x v="1"/>
    <n v="4"/>
    <x v="3"/>
    <n v="19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913"/>
    <n v="2008"/>
    <x v="1"/>
    <n v="4"/>
    <x v="3"/>
    <n v="19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913"/>
    <n v="2008"/>
    <x v="1"/>
    <n v="4"/>
    <x v="3"/>
    <n v="19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1913"/>
    <n v="2008"/>
    <x v="1"/>
    <n v="4"/>
    <x v="3"/>
    <n v="19"/>
    <x v="3"/>
    <n v="95"/>
    <x v="9"/>
    <x v="3"/>
    <n v="95015"/>
    <x v="379"/>
    <s v="ARTICULO 336"/>
    <x v="0"/>
    <x v="0"/>
    <s v="ARTICULO 336. CAZA ILEGAL"/>
    <s v=" CAZA ILEGAL"/>
    <x v="0"/>
    <n v="1"/>
  </r>
  <r>
    <x v="1914"/>
    <n v="2008"/>
    <x v="1"/>
    <n v="4"/>
    <x v="3"/>
    <n v="20"/>
    <x v="4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1914"/>
    <n v="2008"/>
    <x v="1"/>
    <n v="4"/>
    <x v="3"/>
    <n v="20"/>
    <x v="4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1914"/>
    <n v="2008"/>
    <x v="1"/>
    <n v="4"/>
    <x v="3"/>
    <n v="20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914"/>
    <n v="2008"/>
    <x v="1"/>
    <n v="4"/>
    <x v="3"/>
    <n v="20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914"/>
    <n v="2008"/>
    <x v="1"/>
    <n v="4"/>
    <x v="3"/>
    <n v="20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1914"/>
    <n v="2008"/>
    <x v="1"/>
    <n v="4"/>
    <x v="3"/>
    <n v="20"/>
    <x v="4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0"/>
    <n v="1"/>
  </r>
  <r>
    <x v="1914"/>
    <n v="2008"/>
    <x v="1"/>
    <n v="4"/>
    <x v="3"/>
    <n v="20"/>
    <x v="4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2"/>
  </r>
  <r>
    <x v="1915"/>
    <n v="2008"/>
    <x v="1"/>
    <n v="4"/>
    <x v="3"/>
    <n v="21"/>
    <x v="5"/>
    <n v="5"/>
    <x v="0"/>
    <x v="0"/>
    <n v="5310"/>
    <x v="105"/>
    <s v="ARTICULO 328"/>
    <x v="1"/>
    <x v="0"/>
    <s v="ARTICULO 328. ILICITO APROVECHAMIENTO DE LOS RECURSOS NATURALES RENOVABLES"/>
    <s v=" ILICITO APROVECHAMIENTO DE LOS RECURSOS NATURALES RENOVABLES"/>
    <x v="1"/>
    <n v="1"/>
  </r>
  <r>
    <x v="1915"/>
    <n v="2008"/>
    <x v="1"/>
    <n v="4"/>
    <x v="3"/>
    <n v="21"/>
    <x v="5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915"/>
    <n v="2008"/>
    <x v="1"/>
    <n v="4"/>
    <x v="3"/>
    <n v="21"/>
    <x v="5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1"/>
    <n v="1"/>
  </r>
  <r>
    <x v="1915"/>
    <n v="2008"/>
    <x v="1"/>
    <n v="4"/>
    <x v="3"/>
    <n v="21"/>
    <x v="5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1915"/>
    <n v="2008"/>
    <x v="1"/>
    <n v="4"/>
    <x v="3"/>
    <n v="21"/>
    <x v="5"/>
    <n v="13"/>
    <x v="1"/>
    <x v="1"/>
    <n v="13654"/>
    <x v="184"/>
    <s v="ARTICULO 328"/>
    <x v="1"/>
    <x v="0"/>
    <s v="ARTICULO 328. ILICITO APROVECHAMIENTO DE LOS RECURSOS NATURALES RENOVABLES"/>
    <s v=" ILICITO APROVECHAMIENTO DE LOS RECURSOS NATURALES RENOVABLES"/>
    <x v="0"/>
    <n v="1"/>
  </r>
  <r>
    <x v="1915"/>
    <n v="2008"/>
    <x v="1"/>
    <n v="4"/>
    <x v="3"/>
    <n v="21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915"/>
    <n v="2008"/>
    <x v="1"/>
    <n v="4"/>
    <x v="3"/>
    <n v="21"/>
    <x v="5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915"/>
    <n v="2008"/>
    <x v="1"/>
    <n v="4"/>
    <x v="3"/>
    <n v="21"/>
    <x v="5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1915"/>
    <n v="2008"/>
    <x v="1"/>
    <n v="4"/>
    <x v="3"/>
    <n v="21"/>
    <x v="5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0"/>
    <n v="1"/>
  </r>
  <r>
    <x v="1915"/>
    <n v="2008"/>
    <x v="1"/>
    <n v="4"/>
    <x v="3"/>
    <n v="21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1915"/>
    <n v="2008"/>
    <x v="1"/>
    <n v="4"/>
    <x v="3"/>
    <n v="21"/>
    <x v="5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1"/>
  </r>
  <r>
    <x v="1915"/>
    <n v="2008"/>
    <x v="1"/>
    <n v="4"/>
    <x v="3"/>
    <n v="21"/>
    <x v="5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2"/>
  </r>
  <r>
    <x v="1916"/>
    <n v="2008"/>
    <x v="1"/>
    <n v="4"/>
    <x v="3"/>
    <n v="22"/>
    <x v="6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1916"/>
    <n v="2008"/>
    <x v="1"/>
    <n v="4"/>
    <x v="3"/>
    <n v="22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916"/>
    <n v="2008"/>
    <x v="1"/>
    <n v="4"/>
    <x v="3"/>
    <n v="22"/>
    <x v="6"/>
    <n v="5"/>
    <x v="0"/>
    <x v="0"/>
    <n v="5887"/>
    <x v="39"/>
    <s v="ARTICULO 336"/>
    <x v="0"/>
    <x v="0"/>
    <s v="ARTICULO 336. CAZA ILEGAL"/>
    <s v=" CAZA ILEGAL"/>
    <x v="0"/>
    <n v="1"/>
  </r>
  <r>
    <x v="1916"/>
    <n v="2008"/>
    <x v="1"/>
    <n v="4"/>
    <x v="3"/>
    <n v="22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916"/>
    <n v="2008"/>
    <x v="1"/>
    <n v="4"/>
    <x v="3"/>
    <n v="22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916"/>
    <n v="2008"/>
    <x v="1"/>
    <n v="4"/>
    <x v="3"/>
    <n v="22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916"/>
    <n v="2008"/>
    <x v="1"/>
    <n v="4"/>
    <x v="3"/>
    <n v="22"/>
    <x v="6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916"/>
    <n v="2008"/>
    <x v="1"/>
    <n v="4"/>
    <x v="3"/>
    <n v="22"/>
    <x v="6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1916"/>
    <n v="2008"/>
    <x v="1"/>
    <n v="4"/>
    <x v="3"/>
    <n v="22"/>
    <x v="6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916"/>
    <n v="2008"/>
    <x v="1"/>
    <n v="4"/>
    <x v="3"/>
    <n v="22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1916"/>
    <n v="2008"/>
    <x v="1"/>
    <n v="4"/>
    <x v="3"/>
    <n v="22"/>
    <x v="6"/>
    <n v="25"/>
    <x v="5"/>
    <x v="0"/>
    <n v="25407"/>
    <x v="526"/>
    <s v="ARTICULO 338"/>
    <x v="4"/>
    <x v="0"/>
    <s v="ARTICULO 338. EXPLOTACION ILICITA DE YACIMIENTO MINERO Y OTROS MATERIALES"/>
    <s v=" EXPLOTACION ILICITA DE YACIMIENTO MINERO Y OTROS MATERIALES"/>
    <x v="0"/>
    <n v="1"/>
  </r>
  <r>
    <x v="1916"/>
    <n v="2008"/>
    <x v="1"/>
    <n v="4"/>
    <x v="3"/>
    <n v="22"/>
    <x v="6"/>
    <n v="25"/>
    <x v="5"/>
    <x v="0"/>
    <n v="25899"/>
    <x v="358"/>
    <s v="ARTICULO 328"/>
    <x v="1"/>
    <x v="0"/>
    <s v="ARTICULO 328. ILICITO APROVECHAMIENTO DE LOS RECURSOS NATURALES RENOVABLES"/>
    <s v=" ILICITO APROVECHAMIENTO DE LOS RECURSOS NATURALES RENOVABLES"/>
    <x v="0"/>
    <n v="1"/>
  </r>
  <r>
    <x v="1916"/>
    <n v="2008"/>
    <x v="1"/>
    <n v="4"/>
    <x v="3"/>
    <n v="22"/>
    <x v="6"/>
    <n v="95"/>
    <x v="9"/>
    <x v="3"/>
    <n v="95015"/>
    <x v="379"/>
    <s v="ARTICULO 336"/>
    <x v="0"/>
    <x v="0"/>
    <s v="ARTICULO 336. CAZA ILEGAL"/>
    <s v=" CAZA ILEGAL"/>
    <x v="0"/>
    <n v="1"/>
  </r>
  <r>
    <x v="1916"/>
    <n v="2008"/>
    <x v="1"/>
    <n v="4"/>
    <x v="3"/>
    <n v="22"/>
    <x v="6"/>
    <n v="95"/>
    <x v="9"/>
    <x v="3"/>
    <n v="95001"/>
    <x v="34"/>
    <s v="ARTICULO 336"/>
    <x v="0"/>
    <x v="0"/>
    <s v="ARTICULO 336. CAZA ILEGAL"/>
    <s v=" CAZA ILEGAL"/>
    <x v="0"/>
    <n v="1"/>
  </r>
  <r>
    <x v="1916"/>
    <n v="2008"/>
    <x v="1"/>
    <n v="4"/>
    <x v="3"/>
    <n v="22"/>
    <x v="6"/>
    <n v="54"/>
    <x v="2"/>
    <x v="0"/>
    <n v="54223"/>
    <x v="635"/>
    <s v="ARTICULO 328"/>
    <x v="1"/>
    <x v="0"/>
    <s v="ARTICULO 328. ILICITO APROVECHAMIENTO DE LOS RECURSOS NATURALES RENOVABLES"/>
    <s v=" ILICITO APROVECHAMIENTO DE LOS RECURSOS NATURALES RENOVABLES"/>
    <x v="1"/>
    <n v="1"/>
  </r>
  <r>
    <x v="1916"/>
    <n v="2008"/>
    <x v="1"/>
    <n v="4"/>
    <x v="3"/>
    <n v="22"/>
    <x v="6"/>
    <n v="54"/>
    <x v="2"/>
    <x v="0"/>
    <n v="54223"/>
    <x v="635"/>
    <s v="ARTICULO 328"/>
    <x v="1"/>
    <x v="0"/>
    <s v="ARTICULO 328. ILICITO APROVECHAMIENTO DE LOS RECURSOS NATURALES RENOVABLES"/>
    <s v=" ILICITO APROVECHAMIENTO DE LOS RECURSOS NATURALES RENOVABLES"/>
    <x v="0"/>
    <n v="1"/>
  </r>
  <r>
    <x v="1916"/>
    <n v="2008"/>
    <x v="1"/>
    <n v="4"/>
    <x v="3"/>
    <n v="22"/>
    <x v="6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0"/>
    <n v="1"/>
  </r>
  <r>
    <x v="1917"/>
    <n v="2008"/>
    <x v="1"/>
    <n v="4"/>
    <x v="3"/>
    <n v="23"/>
    <x v="0"/>
    <n v="5"/>
    <x v="0"/>
    <x v="0"/>
    <n v="5237"/>
    <x v="50"/>
    <s v="ARTICULO 328"/>
    <x v="1"/>
    <x v="0"/>
    <s v="ARTICULO 328. ILICITO APROVECHAMIENTO DE LOS RECURSOS NATURALES RENOVABLES"/>
    <s v=" ILICITO APROVECHAMIENTO DE LOS RECURSOS NATURALES RENOVABLES"/>
    <x v="1"/>
    <n v="1"/>
  </r>
  <r>
    <x v="1917"/>
    <n v="2008"/>
    <x v="1"/>
    <n v="4"/>
    <x v="3"/>
    <n v="23"/>
    <x v="0"/>
    <n v="5"/>
    <x v="0"/>
    <x v="0"/>
    <n v="5310"/>
    <x v="105"/>
    <s v="ARTICULO 328"/>
    <x v="1"/>
    <x v="0"/>
    <s v="ARTICULO 328. ILICITO APROVECHAMIENTO DE LOS RECURSOS NATURALES RENOVABLES"/>
    <s v=" ILICITO APROVECHAMIENTO DE LOS RECURSOS NATURALES RENOVABLES"/>
    <x v="1"/>
    <n v="1"/>
  </r>
  <r>
    <x v="1917"/>
    <n v="2008"/>
    <x v="1"/>
    <n v="4"/>
    <x v="3"/>
    <n v="23"/>
    <x v="0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1917"/>
    <n v="2008"/>
    <x v="1"/>
    <n v="4"/>
    <x v="3"/>
    <n v="23"/>
    <x v="0"/>
    <n v="15"/>
    <x v="22"/>
    <x v="0"/>
    <n v="15455"/>
    <x v="466"/>
    <s v="ARTICULO 328"/>
    <x v="1"/>
    <x v="0"/>
    <s v="ARTICULO 328. ILICITO APROVECHAMIENTO DE LOS RECURSOS NATURALES RENOVABLES"/>
    <s v=" ILICITO APROVECHAMIENTO DE LOS RECURSOS NATURALES RENOVABLES"/>
    <x v="1"/>
    <n v="1"/>
  </r>
  <r>
    <x v="1917"/>
    <n v="2008"/>
    <x v="1"/>
    <n v="4"/>
    <x v="3"/>
    <n v="23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917"/>
    <n v="2008"/>
    <x v="1"/>
    <n v="4"/>
    <x v="3"/>
    <n v="23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917"/>
    <n v="2008"/>
    <x v="1"/>
    <n v="4"/>
    <x v="3"/>
    <n v="23"/>
    <x v="0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917"/>
    <n v="2008"/>
    <x v="1"/>
    <n v="4"/>
    <x v="3"/>
    <n v="23"/>
    <x v="0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1917"/>
    <n v="2008"/>
    <x v="1"/>
    <n v="4"/>
    <x v="3"/>
    <n v="23"/>
    <x v="0"/>
    <n v="27"/>
    <x v="21"/>
    <x v="4"/>
    <n v="27413"/>
    <x v="646"/>
    <s v="ARTICULO 339"/>
    <x v="2"/>
    <x v="0"/>
    <s v="ARTICULO 339. DAÑOS EN LOS RECURSOS NATURALES (MODALIDAD CULPOSA)"/>
    <s v=" DAÑOS EN LOS RECURSOS NATURALES (MODALIDAD CULPOSA)"/>
    <x v="1"/>
    <n v="1"/>
  </r>
  <r>
    <x v="1917"/>
    <n v="2008"/>
    <x v="1"/>
    <n v="4"/>
    <x v="3"/>
    <n v="23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1917"/>
    <n v="2008"/>
    <x v="1"/>
    <n v="4"/>
    <x v="3"/>
    <n v="23"/>
    <x v="0"/>
    <n v="25"/>
    <x v="5"/>
    <x v="0"/>
    <n v="25754"/>
    <x v="285"/>
    <s v="ARTICULO 328"/>
    <x v="1"/>
    <x v="0"/>
    <s v="ARTICULO 328. ILICITO APROVECHAMIENTO DE LOS RECURSOS NATURALES RENOVABLES"/>
    <s v=" ILICITO APROVECHAMIENTO DE LOS RECURSOS NATURALES RENOVABLES"/>
    <x v="0"/>
    <n v="1"/>
  </r>
  <r>
    <x v="1917"/>
    <n v="2008"/>
    <x v="1"/>
    <n v="4"/>
    <x v="3"/>
    <n v="23"/>
    <x v="0"/>
    <n v="25"/>
    <x v="5"/>
    <x v="0"/>
    <n v="25875"/>
    <x v="331"/>
    <s v="ARTICULO 338"/>
    <x v="4"/>
    <x v="0"/>
    <s v="ARTICULO 338. EXPLOTACION ILICITA DE YACIMIENTO MINERO Y OTROS MATERIALES"/>
    <s v=" EXPLOTACION ILICITA DE YACIMIENTO MINERO Y OTROS MATERIALES"/>
    <x v="0"/>
    <n v="1"/>
  </r>
  <r>
    <x v="1917"/>
    <n v="2008"/>
    <x v="1"/>
    <n v="4"/>
    <x v="3"/>
    <n v="23"/>
    <x v="0"/>
    <n v="41"/>
    <x v="24"/>
    <x v="0"/>
    <n v="41524"/>
    <x v="527"/>
    <s v="ARTICULO 328"/>
    <x v="1"/>
    <x v="0"/>
    <s v="ARTICULO 328. ILICITO APROVECHAMIENTO DE LOS RECURSOS NATURALES RENOVABLES"/>
    <s v=" ILICITO APROVECHAMIENTO DE LOS RECURSOS NATURALES RENOVABLES"/>
    <x v="1"/>
    <n v="1"/>
  </r>
  <r>
    <x v="1917"/>
    <n v="2008"/>
    <x v="1"/>
    <n v="4"/>
    <x v="3"/>
    <n v="23"/>
    <x v="0"/>
    <n v="47"/>
    <x v="23"/>
    <x v="1"/>
    <n v="47001"/>
    <x v="217"/>
    <s v="ARTICULO 332"/>
    <x v="6"/>
    <x v="0"/>
    <s v="ARTICULO 332. CONTAMINACION AMBIENTAL"/>
    <s v=" CONTAMINACION AMBIENTAL"/>
    <x v="0"/>
    <n v="1"/>
  </r>
  <r>
    <x v="1918"/>
    <n v="2008"/>
    <x v="1"/>
    <n v="4"/>
    <x v="3"/>
    <n v="24"/>
    <x v="1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1918"/>
    <n v="2008"/>
    <x v="1"/>
    <n v="4"/>
    <x v="3"/>
    <n v="24"/>
    <x v="1"/>
    <n v="5"/>
    <x v="0"/>
    <x v="0"/>
    <n v="5353"/>
    <x v="58"/>
    <s v="ARTICULO 328"/>
    <x v="1"/>
    <x v="0"/>
    <s v="ARTICULO 328. ILICITO APROVECHAMIENTO DE LOS RECURSOS NATURALES RENOVABLES"/>
    <s v=" ILICITO APROVECHAMIENTO DE LOS RECURSOS NATURALES RENOVABLES"/>
    <x v="1"/>
    <n v="1"/>
  </r>
  <r>
    <x v="1918"/>
    <n v="2008"/>
    <x v="1"/>
    <n v="4"/>
    <x v="3"/>
    <n v="24"/>
    <x v="1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1918"/>
    <n v="2008"/>
    <x v="1"/>
    <n v="4"/>
    <x v="3"/>
    <n v="24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918"/>
    <n v="2008"/>
    <x v="1"/>
    <n v="4"/>
    <x v="3"/>
    <n v="24"/>
    <x v="1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1918"/>
    <n v="2008"/>
    <x v="1"/>
    <n v="4"/>
    <x v="3"/>
    <n v="24"/>
    <x v="1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1918"/>
    <n v="2008"/>
    <x v="1"/>
    <n v="4"/>
    <x v="3"/>
    <n v="24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1918"/>
    <n v="2008"/>
    <x v="1"/>
    <n v="4"/>
    <x v="3"/>
    <n v="24"/>
    <x v="1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918"/>
    <n v="2008"/>
    <x v="1"/>
    <n v="4"/>
    <x v="3"/>
    <n v="24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1918"/>
    <n v="2008"/>
    <x v="1"/>
    <n v="4"/>
    <x v="3"/>
    <n v="24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1"/>
    <n v="1"/>
  </r>
  <r>
    <x v="1918"/>
    <n v="2008"/>
    <x v="1"/>
    <n v="4"/>
    <x v="3"/>
    <n v="24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1918"/>
    <n v="2008"/>
    <x v="1"/>
    <n v="4"/>
    <x v="3"/>
    <n v="24"/>
    <x v="1"/>
    <n v="44"/>
    <x v="13"/>
    <x v="1"/>
    <n v="44650"/>
    <x v="286"/>
    <s v="ARTICULO 338"/>
    <x v="4"/>
    <x v="0"/>
    <s v="ARTICULO 338. EXPLOTACION ILICITA DE YACIMIENTO MINERO Y OTROS MATERIALES"/>
    <s v=" EXPLOTACION ILICITA DE YACIMIENTO MINERO Y OTROS MATERIALES"/>
    <x v="1"/>
    <n v="1"/>
  </r>
  <r>
    <x v="1918"/>
    <n v="2008"/>
    <x v="1"/>
    <n v="4"/>
    <x v="3"/>
    <n v="24"/>
    <x v="1"/>
    <n v="95"/>
    <x v="9"/>
    <x v="3"/>
    <n v="95001"/>
    <x v="34"/>
    <s v="ARTICULO 336"/>
    <x v="0"/>
    <x v="0"/>
    <s v="ARTICULO 336. CAZA ILEGAL"/>
    <s v=" CAZA ILEGAL"/>
    <x v="0"/>
    <n v="1"/>
  </r>
  <r>
    <x v="1918"/>
    <n v="2008"/>
    <x v="1"/>
    <n v="4"/>
    <x v="3"/>
    <n v="24"/>
    <x v="1"/>
    <n v="54"/>
    <x v="2"/>
    <x v="0"/>
    <n v="54261"/>
    <x v="116"/>
    <s v="ARTICULO 336"/>
    <x v="0"/>
    <x v="0"/>
    <s v="ARTICULO 336. CAZA ILEGAL"/>
    <s v=" CAZA ILEGAL"/>
    <x v="0"/>
    <n v="1"/>
  </r>
  <r>
    <x v="1918"/>
    <n v="2008"/>
    <x v="1"/>
    <n v="4"/>
    <x v="3"/>
    <n v="24"/>
    <x v="1"/>
    <n v="54"/>
    <x v="2"/>
    <x v="0"/>
    <n v="54313"/>
    <x v="385"/>
    <s v="ARTICULO 328"/>
    <x v="1"/>
    <x v="0"/>
    <s v="ARTICULO 328. ILICITO APROVECHAMIENTO DE LOS RECURSOS NATURALES RENOVABLES"/>
    <s v=" ILICITO APROVECHAMIENTO DE LOS RECURSOS NATURALES RENOVABLES"/>
    <x v="0"/>
    <n v="1"/>
  </r>
  <r>
    <x v="1918"/>
    <n v="2008"/>
    <x v="1"/>
    <n v="4"/>
    <x v="3"/>
    <n v="24"/>
    <x v="1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1"/>
    <n v="1"/>
  </r>
  <r>
    <x v="1918"/>
    <n v="2008"/>
    <x v="1"/>
    <n v="4"/>
    <x v="3"/>
    <n v="24"/>
    <x v="1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1"/>
    <n v="2"/>
  </r>
  <r>
    <x v="1919"/>
    <n v="2008"/>
    <x v="1"/>
    <n v="4"/>
    <x v="3"/>
    <n v="25"/>
    <x v="2"/>
    <n v="5"/>
    <x v="0"/>
    <x v="0"/>
    <n v="5576"/>
    <x v="165"/>
    <s v="ARTICULO 336"/>
    <x v="0"/>
    <x v="0"/>
    <s v="ARTICULO 336. CAZA ILEGAL"/>
    <s v=" CAZA ILEGAL"/>
    <x v="1"/>
    <n v="1"/>
  </r>
  <r>
    <x v="1919"/>
    <n v="2008"/>
    <x v="1"/>
    <n v="4"/>
    <x v="3"/>
    <n v="25"/>
    <x v="2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919"/>
    <n v="2008"/>
    <x v="1"/>
    <n v="4"/>
    <x v="3"/>
    <n v="25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919"/>
    <n v="2008"/>
    <x v="1"/>
    <n v="4"/>
    <x v="3"/>
    <n v="25"/>
    <x v="2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919"/>
    <n v="2008"/>
    <x v="1"/>
    <n v="4"/>
    <x v="3"/>
    <n v="25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919"/>
    <n v="2008"/>
    <x v="1"/>
    <n v="4"/>
    <x v="3"/>
    <n v="25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1919"/>
    <n v="2008"/>
    <x v="1"/>
    <n v="4"/>
    <x v="3"/>
    <n v="25"/>
    <x v="2"/>
    <n v="54"/>
    <x v="2"/>
    <x v="0"/>
    <n v="54001"/>
    <x v="6"/>
    <s v="ARTICULO 336"/>
    <x v="0"/>
    <x v="0"/>
    <s v="ARTICULO 336. CAZA ILEGAL"/>
    <s v=" CAZA ILEGAL"/>
    <x v="0"/>
    <n v="1"/>
  </r>
  <r>
    <x v="1920"/>
    <n v="2008"/>
    <x v="1"/>
    <n v="4"/>
    <x v="3"/>
    <n v="26"/>
    <x v="3"/>
    <n v="5"/>
    <x v="0"/>
    <x v="0"/>
    <n v="5086"/>
    <x v="124"/>
    <s v="ARTICULO 336"/>
    <x v="0"/>
    <x v="0"/>
    <s v="ARTICULO 336. CAZA ILEGAL"/>
    <s v=" CAZA ILEGAL"/>
    <x v="0"/>
    <n v="1"/>
  </r>
  <r>
    <x v="1920"/>
    <n v="2008"/>
    <x v="1"/>
    <n v="4"/>
    <x v="3"/>
    <n v="26"/>
    <x v="3"/>
    <n v="5"/>
    <x v="0"/>
    <x v="0"/>
    <n v="5282"/>
    <x v="147"/>
    <s v="ARTICULO 336"/>
    <x v="0"/>
    <x v="0"/>
    <s v="ARTICULO 336. CAZA ILEGAL"/>
    <s v=" CAZA ILEGAL"/>
    <x v="0"/>
    <n v="1"/>
  </r>
  <r>
    <x v="1920"/>
    <n v="2008"/>
    <x v="1"/>
    <n v="4"/>
    <x v="3"/>
    <n v="26"/>
    <x v="3"/>
    <n v="5"/>
    <x v="0"/>
    <x v="0"/>
    <n v="5390"/>
    <x v="4"/>
    <s v="ARTICULO 336"/>
    <x v="0"/>
    <x v="0"/>
    <s v="ARTICULO 336. CAZA ILEGAL"/>
    <s v=" CAZA ILEGAL"/>
    <x v="0"/>
    <n v="1"/>
  </r>
  <r>
    <x v="1920"/>
    <n v="2008"/>
    <x v="1"/>
    <n v="4"/>
    <x v="3"/>
    <n v="26"/>
    <x v="3"/>
    <n v="5"/>
    <x v="0"/>
    <x v="0"/>
    <n v="5576"/>
    <x v="165"/>
    <s v="ARTICULO 328"/>
    <x v="1"/>
    <x v="0"/>
    <s v="ARTICULO 328. ILICITO APROVECHAMIENTO DE LOS RECURSOS NATURALES RENOVABLES"/>
    <s v=" ILICITO APROVECHAMIENTO DE LOS RECURSOS NATURALES RENOVABLES"/>
    <x v="0"/>
    <n v="1"/>
  </r>
  <r>
    <x v="1920"/>
    <n v="2008"/>
    <x v="1"/>
    <n v="4"/>
    <x v="3"/>
    <n v="26"/>
    <x v="3"/>
    <n v="5"/>
    <x v="0"/>
    <x v="0"/>
    <n v="5647"/>
    <x v="110"/>
    <s v="ARTICULO 336"/>
    <x v="0"/>
    <x v="0"/>
    <s v="ARTICULO 336. CAZA ILEGAL"/>
    <s v=" CAZA ILEGAL"/>
    <x v="0"/>
    <n v="1"/>
  </r>
  <r>
    <x v="1920"/>
    <n v="2008"/>
    <x v="1"/>
    <n v="4"/>
    <x v="3"/>
    <n v="26"/>
    <x v="3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920"/>
    <n v="2008"/>
    <x v="1"/>
    <n v="4"/>
    <x v="3"/>
    <n v="26"/>
    <x v="3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920"/>
    <n v="2008"/>
    <x v="1"/>
    <n v="4"/>
    <x v="3"/>
    <n v="26"/>
    <x v="3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920"/>
    <n v="2008"/>
    <x v="1"/>
    <n v="4"/>
    <x v="3"/>
    <n v="26"/>
    <x v="3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920"/>
    <n v="2008"/>
    <x v="1"/>
    <n v="4"/>
    <x v="3"/>
    <n v="26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1920"/>
    <n v="2008"/>
    <x v="1"/>
    <n v="4"/>
    <x v="3"/>
    <n v="26"/>
    <x v="3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1"/>
    <n v="1"/>
  </r>
  <r>
    <x v="1920"/>
    <n v="2008"/>
    <x v="1"/>
    <n v="4"/>
    <x v="3"/>
    <n v="26"/>
    <x v="3"/>
    <n v="47"/>
    <x v="23"/>
    <x v="1"/>
    <n v="47268"/>
    <x v="237"/>
    <s v="ARTICULO 328"/>
    <x v="1"/>
    <x v="0"/>
    <s v="ARTICULO 328. ILICITO APROVECHAMIENTO DE LOS RECURSOS NATURALES RENOVABLES"/>
    <s v=" ILICITO APROVECHAMIENTO DE LOS RECURSOS NATURALES RENOVABLES"/>
    <x v="1"/>
    <n v="1"/>
  </r>
  <r>
    <x v="1921"/>
    <n v="2008"/>
    <x v="1"/>
    <n v="4"/>
    <x v="3"/>
    <n v="27"/>
    <x v="4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1921"/>
    <n v="2008"/>
    <x v="1"/>
    <n v="4"/>
    <x v="3"/>
    <n v="27"/>
    <x v="4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0"/>
    <n v="1"/>
  </r>
  <r>
    <x v="1921"/>
    <n v="2008"/>
    <x v="1"/>
    <n v="4"/>
    <x v="3"/>
    <n v="27"/>
    <x v="4"/>
    <n v="5"/>
    <x v="0"/>
    <x v="0"/>
    <n v="5664"/>
    <x v="159"/>
    <s v="ARTICULO 336"/>
    <x v="0"/>
    <x v="0"/>
    <s v="ARTICULO 336. CAZA ILEGAL"/>
    <s v=" CAZA ILEGAL"/>
    <x v="0"/>
    <n v="1"/>
  </r>
  <r>
    <x v="1921"/>
    <n v="2008"/>
    <x v="1"/>
    <n v="4"/>
    <x v="3"/>
    <n v="27"/>
    <x v="4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921"/>
    <n v="2008"/>
    <x v="1"/>
    <n v="4"/>
    <x v="3"/>
    <n v="27"/>
    <x v="4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921"/>
    <n v="2008"/>
    <x v="1"/>
    <n v="4"/>
    <x v="3"/>
    <n v="27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921"/>
    <n v="2008"/>
    <x v="1"/>
    <n v="4"/>
    <x v="3"/>
    <n v="27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921"/>
    <n v="2008"/>
    <x v="1"/>
    <n v="4"/>
    <x v="3"/>
    <n v="27"/>
    <x v="4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921"/>
    <n v="2008"/>
    <x v="1"/>
    <n v="4"/>
    <x v="3"/>
    <n v="27"/>
    <x v="4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1921"/>
    <n v="2008"/>
    <x v="1"/>
    <n v="4"/>
    <x v="3"/>
    <n v="27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1921"/>
    <n v="2008"/>
    <x v="1"/>
    <n v="4"/>
    <x v="3"/>
    <n v="27"/>
    <x v="4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1922"/>
    <n v="2008"/>
    <x v="1"/>
    <n v="4"/>
    <x v="3"/>
    <n v="28"/>
    <x v="5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1922"/>
    <n v="2008"/>
    <x v="1"/>
    <n v="4"/>
    <x v="3"/>
    <n v="28"/>
    <x v="5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1922"/>
    <n v="2008"/>
    <x v="1"/>
    <n v="4"/>
    <x v="3"/>
    <n v="28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922"/>
    <n v="2008"/>
    <x v="1"/>
    <n v="4"/>
    <x v="3"/>
    <n v="28"/>
    <x v="5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1922"/>
    <n v="2008"/>
    <x v="1"/>
    <n v="4"/>
    <x v="3"/>
    <n v="28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1922"/>
    <n v="2008"/>
    <x v="1"/>
    <n v="4"/>
    <x v="3"/>
    <n v="28"/>
    <x v="5"/>
    <n v="95"/>
    <x v="9"/>
    <x v="3"/>
    <n v="95001"/>
    <x v="34"/>
    <s v="ARTICULO 336"/>
    <x v="0"/>
    <x v="0"/>
    <s v="ARTICULO 336. CAZA ILEGAL"/>
    <s v=" CAZA ILEGAL"/>
    <x v="0"/>
    <n v="1"/>
  </r>
  <r>
    <x v="1923"/>
    <n v="2008"/>
    <x v="1"/>
    <n v="4"/>
    <x v="3"/>
    <n v="29"/>
    <x v="6"/>
    <n v="5"/>
    <x v="0"/>
    <x v="0"/>
    <n v="5576"/>
    <x v="165"/>
    <s v="ARTICULO 328"/>
    <x v="1"/>
    <x v="0"/>
    <s v="ARTICULO 328. ILICITO APROVECHAMIENTO DE LOS RECURSOS NATURALES RENOVABLES"/>
    <s v=" ILICITO APROVECHAMIENTO DE LOS RECURSOS NATURALES RENOVABLES"/>
    <x v="0"/>
    <n v="1"/>
  </r>
  <r>
    <x v="1923"/>
    <n v="2008"/>
    <x v="1"/>
    <n v="4"/>
    <x v="3"/>
    <n v="29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923"/>
    <n v="2008"/>
    <x v="1"/>
    <n v="4"/>
    <x v="3"/>
    <n v="29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1923"/>
    <n v="2008"/>
    <x v="1"/>
    <n v="4"/>
    <x v="3"/>
    <n v="29"/>
    <x v="6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1923"/>
    <n v="2008"/>
    <x v="1"/>
    <n v="4"/>
    <x v="3"/>
    <n v="29"/>
    <x v="6"/>
    <n v="41"/>
    <x v="24"/>
    <x v="0"/>
    <n v="41799"/>
    <x v="647"/>
    <s v="ARTICULO 328"/>
    <x v="1"/>
    <x v="0"/>
    <s v="ARTICULO 328. ILICITO APROVECHAMIENTO DE LOS RECURSOS NATURALES RENOVABLES"/>
    <s v=" ILICITO APROVECHAMIENTO DE LOS RECURSOS NATURALES RENOVABLES"/>
    <x v="1"/>
    <n v="1"/>
  </r>
  <r>
    <x v="1923"/>
    <n v="2008"/>
    <x v="1"/>
    <n v="4"/>
    <x v="3"/>
    <n v="29"/>
    <x v="6"/>
    <n v="54"/>
    <x v="2"/>
    <x v="0"/>
    <n v="54001"/>
    <x v="6"/>
    <s v="ARTICULO 336"/>
    <x v="0"/>
    <x v="0"/>
    <s v="ARTICULO 336. CAZA ILEGAL"/>
    <s v=" CAZA ILEGAL"/>
    <x v="0"/>
    <n v="1"/>
  </r>
  <r>
    <x v="1923"/>
    <n v="2008"/>
    <x v="1"/>
    <n v="4"/>
    <x v="3"/>
    <n v="29"/>
    <x v="6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0"/>
    <n v="1"/>
  </r>
  <r>
    <x v="1924"/>
    <n v="2008"/>
    <x v="1"/>
    <n v="4"/>
    <x v="3"/>
    <n v="30"/>
    <x v="0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1924"/>
    <n v="2008"/>
    <x v="1"/>
    <n v="4"/>
    <x v="3"/>
    <n v="30"/>
    <x v="0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1924"/>
    <n v="2008"/>
    <x v="1"/>
    <n v="4"/>
    <x v="3"/>
    <n v="30"/>
    <x v="0"/>
    <n v="5"/>
    <x v="0"/>
    <x v="0"/>
    <n v="5647"/>
    <x v="110"/>
    <s v="ARTICULO 336"/>
    <x v="0"/>
    <x v="0"/>
    <s v="ARTICULO 336. CAZA ILEGAL"/>
    <s v=" CAZA ILEGAL"/>
    <x v="0"/>
    <n v="1"/>
  </r>
  <r>
    <x v="1924"/>
    <n v="2008"/>
    <x v="1"/>
    <n v="4"/>
    <x v="3"/>
    <n v="30"/>
    <x v="0"/>
    <n v="5"/>
    <x v="0"/>
    <x v="0"/>
    <n v="5664"/>
    <x v="159"/>
    <s v="ARTICULO 336"/>
    <x v="0"/>
    <x v="0"/>
    <s v="ARTICULO 336. CAZA ILEGAL"/>
    <s v=" CAZA ILEGAL"/>
    <x v="1"/>
    <n v="1"/>
  </r>
  <r>
    <x v="1924"/>
    <n v="2008"/>
    <x v="1"/>
    <n v="4"/>
    <x v="3"/>
    <n v="30"/>
    <x v="0"/>
    <n v="5"/>
    <x v="0"/>
    <x v="0"/>
    <n v="5664"/>
    <x v="159"/>
    <s v="ARTICULO 336"/>
    <x v="0"/>
    <x v="0"/>
    <s v="ARTICULO 336. CAZA ILEGAL"/>
    <s v=" CAZA ILEGAL"/>
    <x v="0"/>
    <n v="1"/>
  </r>
  <r>
    <x v="1924"/>
    <n v="2008"/>
    <x v="1"/>
    <n v="4"/>
    <x v="3"/>
    <n v="30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1924"/>
    <n v="2008"/>
    <x v="1"/>
    <n v="4"/>
    <x v="3"/>
    <n v="30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924"/>
    <n v="2008"/>
    <x v="1"/>
    <n v="4"/>
    <x v="3"/>
    <n v="30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924"/>
    <n v="2008"/>
    <x v="1"/>
    <n v="4"/>
    <x v="3"/>
    <n v="30"/>
    <x v="0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924"/>
    <n v="2008"/>
    <x v="1"/>
    <n v="4"/>
    <x v="3"/>
    <n v="30"/>
    <x v="0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1924"/>
    <n v="2008"/>
    <x v="1"/>
    <n v="4"/>
    <x v="3"/>
    <n v="30"/>
    <x v="0"/>
    <n v="85"/>
    <x v="3"/>
    <x v="2"/>
    <n v="85162"/>
    <x v="437"/>
    <s v="ARTICULO 339"/>
    <x v="2"/>
    <x v="0"/>
    <s v="ARTICULO 339. DAÑOS EN LOS RECURSOS NATURALES (MODALIDAD CULPOSA)"/>
    <s v=" DAÑOS EN LOS RECURSOS NATURALES (MODALIDAD CULPOSA)"/>
    <x v="1"/>
    <n v="1"/>
  </r>
  <r>
    <x v="1924"/>
    <n v="2008"/>
    <x v="1"/>
    <n v="4"/>
    <x v="3"/>
    <n v="30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1924"/>
    <n v="2008"/>
    <x v="1"/>
    <n v="4"/>
    <x v="3"/>
    <n v="30"/>
    <x v="0"/>
    <n v="54"/>
    <x v="2"/>
    <x v="0"/>
    <n v="54001"/>
    <x v="6"/>
    <s v="ARTICULO 332"/>
    <x v="6"/>
    <x v="0"/>
    <s v="ARTICULO 332. CONTAMINACION AMBIENTAL"/>
    <s v=" CONTAMINACION AMBIENTAL"/>
    <x v="0"/>
    <n v="1"/>
  </r>
  <r>
    <x v="1924"/>
    <n v="2008"/>
    <x v="1"/>
    <n v="4"/>
    <x v="3"/>
    <n v="30"/>
    <x v="0"/>
    <n v="54"/>
    <x v="2"/>
    <x v="0"/>
    <n v="54001"/>
    <x v="6"/>
    <s v="ARTICULO 336"/>
    <x v="0"/>
    <x v="0"/>
    <s v="ARTICULO 336. CAZA ILEGAL"/>
    <s v=" CAZA ILEGAL"/>
    <x v="0"/>
    <n v="1"/>
  </r>
  <r>
    <x v="1924"/>
    <n v="2008"/>
    <x v="1"/>
    <n v="4"/>
    <x v="3"/>
    <n v="30"/>
    <x v="0"/>
    <n v="54"/>
    <x v="2"/>
    <x v="0"/>
    <n v="54810"/>
    <x v="96"/>
    <s v="ARTICULO 336"/>
    <x v="0"/>
    <x v="0"/>
    <s v="ARTICULO 336. CAZA ILEGAL"/>
    <s v=" CAZA ILEGAL"/>
    <x v="0"/>
    <n v="1"/>
  </r>
  <r>
    <x v="1925"/>
    <n v="2008"/>
    <x v="1"/>
    <n v="5"/>
    <x v="4"/>
    <n v="1"/>
    <x v="1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1925"/>
    <n v="2008"/>
    <x v="1"/>
    <n v="5"/>
    <x v="4"/>
    <n v="1"/>
    <x v="1"/>
    <n v="5"/>
    <x v="0"/>
    <x v="0"/>
    <n v="5440"/>
    <x v="38"/>
    <s v="ARTICULO 328"/>
    <x v="1"/>
    <x v="0"/>
    <s v="ARTICULO 328. ILICITO APROVECHAMIENTO DE LOS RECURSOS NATURALES RENOVABLES"/>
    <s v=" ILICITO APROVECHAMIENTO DE LOS RECURSOS NATURALES RENOVABLES"/>
    <x v="0"/>
    <n v="1"/>
  </r>
  <r>
    <x v="1925"/>
    <n v="2008"/>
    <x v="1"/>
    <n v="5"/>
    <x v="4"/>
    <n v="1"/>
    <x v="1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925"/>
    <n v="2008"/>
    <x v="1"/>
    <n v="5"/>
    <x v="4"/>
    <n v="1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925"/>
    <n v="2008"/>
    <x v="1"/>
    <n v="5"/>
    <x v="4"/>
    <n v="1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925"/>
    <n v="2008"/>
    <x v="1"/>
    <n v="5"/>
    <x v="4"/>
    <n v="1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925"/>
    <n v="2008"/>
    <x v="1"/>
    <n v="5"/>
    <x v="4"/>
    <n v="1"/>
    <x v="1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0"/>
    <n v="1"/>
  </r>
  <r>
    <x v="1925"/>
    <n v="2008"/>
    <x v="1"/>
    <n v="5"/>
    <x v="4"/>
    <n v="1"/>
    <x v="1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1925"/>
    <n v="2008"/>
    <x v="1"/>
    <n v="5"/>
    <x v="4"/>
    <n v="1"/>
    <x v="1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1"/>
    <n v="1"/>
  </r>
  <r>
    <x v="1925"/>
    <n v="2008"/>
    <x v="1"/>
    <n v="5"/>
    <x v="4"/>
    <n v="1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7"/>
  </r>
  <r>
    <x v="1925"/>
    <n v="2008"/>
    <x v="1"/>
    <n v="5"/>
    <x v="4"/>
    <n v="1"/>
    <x v="1"/>
    <n v="95"/>
    <x v="9"/>
    <x v="3"/>
    <n v="95001"/>
    <x v="34"/>
    <s v="ARTICULO 335"/>
    <x v="3"/>
    <x v="0"/>
    <s v="ARTICULO 335. ILICITA ACTIVIDAD DE PESCA"/>
    <s v=" ILICITA ACTIVIDAD DE PESCA"/>
    <x v="0"/>
    <n v="1"/>
  </r>
  <r>
    <x v="1925"/>
    <n v="2008"/>
    <x v="1"/>
    <n v="5"/>
    <x v="4"/>
    <n v="1"/>
    <x v="1"/>
    <n v="95"/>
    <x v="9"/>
    <x v="3"/>
    <n v="95001"/>
    <x v="34"/>
    <s v="ARTICULO 336"/>
    <x v="0"/>
    <x v="0"/>
    <s v="ARTICULO 336. CAZA ILEGAL"/>
    <s v=" CAZA ILEGAL"/>
    <x v="0"/>
    <n v="1"/>
  </r>
  <r>
    <x v="1926"/>
    <n v="2008"/>
    <x v="1"/>
    <n v="5"/>
    <x v="4"/>
    <n v="2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926"/>
    <n v="2008"/>
    <x v="1"/>
    <n v="5"/>
    <x v="4"/>
    <n v="2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926"/>
    <n v="2008"/>
    <x v="1"/>
    <n v="5"/>
    <x v="4"/>
    <n v="2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926"/>
    <n v="2008"/>
    <x v="1"/>
    <n v="5"/>
    <x v="4"/>
    <n v="2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926"/>
    <n v="2008"/>
    <x v="1"/>
    <n v="5"/>
    <x v="4"/>
    <n v="2"/>
    <x v="2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926"/>
    <n v="2008"/>
    <x v="1"/>
    <n v="5"/>
    <x v="4"/>
    <n v="2"/>
    <x v="2"/>
    <n v="27"/>
    <x v="21"/>
    <x v="4"/>
    <n v="27205"/>
    <x v="521"/>
    <s v="ARTICULO 338"/>
    <x v="4"/>
    <x v="0"/>
    <s v="ARTICULO 338. EXPLOTACION ILICITA DE YACIMIENTO MINERO Y OTROS MATERIALES"/>
    <s v=" EXPLOTACION ILICITA DE YACIMIENTO MINERO Y OTROS MATERIALES"/>
    <x v="1"/>
    <n v="1"/>
  </r>
  <r>
    <x v="1926"/>
    <n v="2008"/>
    <x v="1"/>
    <n v="5"/>
    <x v="4"/>
    <n v="2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1926"/>
    <n v="2008"/>
    <x v="1"/>
    <n v="5"/>
    <x v="4"/>
    <n v="2"/>
    <x v="2"/>
    <n v="25"/>
    <x v="5"/>
    <x v="0"/>
    <n v="25245"/>
    <x v="362"/>
    <s v="ARTICULO 328"/>
    <x v="1"/>
    <x v="0"/>
    <s v="ARTICULO 328. ILICITO APROVECHAMIENTO DE LOS RECURSOS NATURALES RENOVABLES"/>
    <s v=" ILICITO APROVECHAMIENTO DE LOS RECURSOS NATURALES RENOVABLES"/>
    <x v="0"/>
    <n v="1"/>
  </r>
  <r>
    <x v="1926"/>
    <n v="2008"/>
    <x v="1"/>
    <n v="5"/>
    <x v="4"/>
    <n v="2"/>
    <x v="2"/>
    <n v="54"/>
    <x v="2"/>
    <x v="0"/>
    <n v="54001"/>
    <x v="6"/>
    <s v="ARTICULO 336"/>
    <x v="0"/>
    <x v="0"/>
    <s v="ARTICULO 336. CAZA ILEGAL"/>
    <s v=" CAZA ILEGAL"/>
    <x v="0"/>
    <n v="1"/>
  </r>
  <r>
    <x v="1926"/>
    <n v="2008"/>
    <x v="1"/>
    <n v="5"/>
    <x v="4"/>
    <n v="2"/>
    <x v="2"/>
    <n v="66"/>
    <x v="20"/>
    <x v="0"/>
    <n v="66400"/>
    <x v="366"/>
    <s v="ARTICULO 331"/>
    <x v="2"/>
    <x v="0"/>
    <s v="ARTICULO 331. DAÑOS EN LOS RECURSOS NATURALES"/>
    <s v=" DAÑOS EN LOS RECURSOS NATURALES"/>
    <x v="1"/>
    <n v="1"/>
  </r>
  <r>
    <x v="1926"/>
    <n v="2008"/>
    <x v="1"/>
    <n v="5"/>
    <x v="4"/>
    <n v="2"/>
    <x v="2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1926"/>
    <n v="2008"/>
    <x v="1"/>
    <n v="5"/>
    <x v="4"/>
    <n v="2"/>
    <x v="2"/>
    <n v="76"/>
    <x v="8"/>
    <x v="4"/>
    <n v="76736"/>
    <x v="60"/>
    <s v="ARTICULO 331"/>
    <x v="2"/>
    <x v="0"/>
    <s v="ARTICULO 331. DAÑOS EN LOS RECURSOS NATURALES"/>
    <s v=" DAÑOS EN LOS RECURSOS NATURALES"/>
    <x v="1"/>
    <n v="1"/>
  </r>
  <r>
    <x v="1927"/>
    <n v="2008"/>
    <x v="1"/>
    <n v="5"/>
    <x v="4"/>
    <n v="3"/>
    <x v="3"/>
    <n v="5"/>
    <x v="0"/>
    <x v="0"/>
    <n v="5240"/>
    <x v="14"/>
    <s v="ARTICULO 336"/>
    <x v="0"/>
    <x v="0"/>
    <s v="ARTICULO 336. CAZA ILEGAL"/>
    <s v=" CAZA ILEGAL"/>
    <x v="1"/>
    <n v="1"/>
  </r>
  <r>
    <x v="1927"/>
    <n v="2008"/>
    <x v="1"/>
    <n v="5"/>
    <x v="4"/>
    <n v="3"/>
    <x v="3"/>
    <n v="5"/>
    <x v="0"/>
    <x v="0"/>
    <n v="5647"/>
    <x v="110"/>
    <s v="ARTICULO 336"/>
    <x v="0"/>
    <x v="0"/>
    <s v="ARTICULO 336. CAZA ILEGAL"/>
    <s v=" CAZA ILEGAL"/>
    <x v="0"/>
    <n v="1"/>
  </r>
  <r>
    <x v="1927"/>
    <n v="2008"/>
    <x v="1"/>
    <n v="5"/>
    <x v="4"/>
    <n v="3"/>
    <x v="3"/>
    <n v="5"/>
    <x v="0"/>
    <x v="0"/>
    <n v="5664"/>
    <x v="159"/>
    <s v="ARTICULO 336"/>
    <x v="0"/>
    <x v="0"/>
    <s v="ARTICULO 336. CAZA ILEGAL"/>
    <s v=" CAZA ILEGAL"/>
    <x v="0"/>
    <n v="1"/>
  </r>
  <r>
    <x v="1927"/>
    <n v="2008"/>
    <x v="1"/>
    <n v="5"/>
    <x v="4"/>
    <n v="3"/>
    <x v="3"/>
    <n v="5"/>
    <x v="0"/>
    <x v="0"/>
    <n v="5042"/>
    <x v="100"/>
    <s v="ARTICULO 328"/>
    <x v="1"/>
    <x v="0"/>
    <s v="ARTICULO 328. ILICITO APROVECHAMIENTO DE LOS RECURSOS NATURALES RENOVABLES"/>
    <s v=" ILICITO APROVECHAMIENTO DE LOS RECURSOS NATURALES RENOVABLES"/>
    <x v="0"/>
    <n v="1"/>
  </r>
  <r>
    <x v="1927"/>
    <n v="2008"/>
    <x v="1"/>
    <n v="5"/>
    <x v="4"/>
    <n v="3"/>
    <x v="3"/>
    <n v="5"/>
    <x v="0"/>
    <x v="0"/>
    <n v="5861"/>
    <x v="31"/>
    <s v="ARTICULO 336"/>
    <x v="0"/>
    <x v="0"/>
    <s v="ARTICULO 336. CAZA ILEGAL"/>
    <s v=" CAZA ILEGAL"/>
    <x v="1"/>
    <n v="1"/>
  </r>
  <r>
    <x v="1927"/>
    <n v="2008"/>
    <x v="1"/>
    <n v="5"/>
    <x v="4"/>
    <n v="3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927"/>
    <n v="2008"/>
    <x v="1"/>
    <n v="5"/>
    <x v="4"/>
    <n v="3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927"/>
    <n v="2008"/>
    <x v="1"/>
    <n v="5"/>
    <x v="4"/>
    <n v="3"/>
    <x v="3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1927"/>
    <n v="2008"/>
    <x v="1"/>
    <n v="5"/>
    <x v="4"/>
    <n v="3"/>
    <x v="3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1927"/>
    <n v="2008"/>
    <x v="1"/>
    <n v="5"/>
    <x v="4"/>
    <n v="3"/>
    <x v="3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1927"/>
    <n v="2008"/>
    <x v="1"/>
    <n v="5"/>
    <x v="4"/>
    <n v="3"/>
    <x v="3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927"/>
    <n v="2008"/>
    <x v="1"/>
    <n v="5"/>
    <x v="4"/>
    <n v="3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1927"/>
    <n v="2008"/>
    <x v="1"/>
    <n v="5"/>
    <x v="4"/>
    <n v="3"/>
    <x v="3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1927"/>
    <n v="2008"/>
    <x v="1"/>
    <n v="5"/>
    <x v="4"/>
    <n v="3"/>
    <x v="3"/>
    <n v="54"/>
    <x v="2"/>
    <x v="0"/>
    <n v="54810"/>
    <x v="96"/>
    <s v="ARTICULO 336"/>
    <x v="0"/>
    <x v="0"/>
    <s v="ARTICULO 336. CAZA ILEGAL"/>
    <s v=" CAZA ILEGAL"/>
    <x v="0"/>
    <n v="1"/>
  </r>
  <r>
    <x v="1927"/>
    <n v="2008"/>
    <x v="1"/>
    <n v="5"/>
    <x v="4"/>
    <n v="3"/>
    <x v="3"/>
    <n v="76"/>
    <x v="8"/>
    <x v="4"/>
    <n v="76377"/>
    <x v="648"/>
    <s v="ARTICULO 328"/>
    <x v="1"/>
    <x v="0"/>
    <s v="ARTICULO 328. ILICITO APROVECHAMIENTO DE LOS RECURSOS NATURALES RENOVABLES"/>
    <s v=" ILICITO APROVECHAMIENTO DE LOS RECURSOS NATURALES RENOVABLES"/>
    <x v="1"/>
    <n v="1"/>
  </r>
  <r>
    <x v="1928"/>
    <n v="2008"/>
    <x v="1"/>
    <n v="5"/>
    <x v="4"/>
    <n v="4"/>
    <x v="4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1928"/>
    <n v="2008"/>
    <x v="1"/>
    <n v="5"/>
    <x v="4"/>
    <n v="4"/>
    <x v="4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928"/>
    <n v="2008"/>
    <x v="1"/>
    <n v="5"/>
    <x v="4"/>
    <n v="4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1928"/>
    <n v="2008"/>
    <x v="1"/>
    <n v="5"/>
    <x v="4"/>
    <n v="4"/>
    <x v="4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0"/>
    <n v="1"/>
  </r>
  <r>
    <x v="1928"/>
    <n v="2008"/>
    <x v="1"/>
    <n v="5"/>
    <x v="4"/>
    <n v="4"/>
    <x v="4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1929"/>
    <n v="2008"/>
    <x v="1"/>
    <n v="5"/>
    <x v="4"/>
    <n v="5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929"/>
    <n v="2008"/>
    <x v="1"/>
    <n v="5"/>
    <x v="4"/>
    <n v="5"/>
    <x v="5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929"/>
    <n v="2008"/>
    <x v="1"/>
    <n v="5"/>
    <x v="4"/>
    <n v="5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1929"/>
    <n v="2008"/>
    <x v="1"/>
    <n v="5"/>
    <x v="4"/>
    <n v="5"/>
    <x v="5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929"/>
    <n v="2008"/>
    <x v="1"/>
    <n v="5"/>
    <x v="4"/>
    <n v="5"/>
    <x v="5"/>
    <n v="68"/>
    <x v="6"/>
    <x v="0"/>
    <n v="68081"/>
    <x v="119"/>
    <s v="ARTICULO 336"/>
    <x v="0"/>
    <x v="0"/>
    <s v="ARTICULO 336. CAZA ILEGAL"/>
    <s v=" CAZA ILEGAL"/>
    <x v="0"/>
    <n v="1"/>
  </r>
  <r>
    <x v="1930"/>
    <n v="2008"/>
    <x v="1"/>
    <n v="5"/>
    <x v="4"/>
    <n v="6"/>
    <x v="6"/>
    <n v="5"/>
    <x v="0"/>
    <x v="0"/>
    <n v="5237"/>
    <x v="50"/>
    <s v="ARTICULO 336"/>
    <x v="0"/>
    <x v="0"/>
    <s v="ARTICULO 336. CAZA ILEGAL"/>
    <s v=" CAZA ILEGAL"/>
    <x v="0"/>
    <n v="1"/>
  </r>
  <r>
    <x v="1930"/>
    <n v="2008"/>
    <x v="1"/>
    <n v="5"/>
    <x v="4"/>
    <n v="6"/>
    <x v="6"/>
    <n v="5"/>
    <x v="0"/>
    <x v="0"/>
    <n v="5368"/>
    <x v="183"/>
    <s v="ARTICULO 328"/>
    <x v="1"/>
    <x v="0"/>
    <s v="ARTICULO 328. ILICITO APROVECHAMIENTO DE LOS RECURSOS NATURALES RENOVABLES"/>
    <s v=" ILICITO APROVECHAMIENTO DE LOS RECURSOS NATURALES RENOVABLES"/>
    <x v="0"/>
    <n v="1"/>
  </r>
  <r>
    <x v="1930"/>
    <n v="2008"/>
    <x v="1"/>
    <n v="5"/>
    <x v="4"/>
    <n v="6"/>
    <x v="6"/>
    <n v="5"/>
    <x v="0"/>
    <x v="0"/>
    <n v="5664"/>
    <x v="159"/>
    <s v="ARTICULO 336"/>
    <x v="0"/>
    <x v="0"/>
    <s v="ARTICULO 336. CAZA ILEGAL"/>
    <s v=" CAZA ILEGAL"/>
    <x v="0"/>
    <n v="1"/>
  </r>
  <r>
    <x v="1930"/>
    <n v="2008"/>
    <x v="1"/>
    <n v="5"/>
    <x v="4"/>
    <n v="6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930"/>
    <n v="2008"/>
    <x v="1"/>
    <n v="5"/>
    <x v="4"/>
    <n v="6"/>
    <x v="6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1930"/>
    <n v="2008"/>
    <x v="1"/>
    <n v="5"/>
    <x v="4"/>
    <n v="6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930"/>
    <n v="2008"/>
    <x v="1"/>
    <n v="5"/>
    <x v="4"/>
    <n v="6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930"/>
    <n v="2008"/>
    <x v="1"/>
    <n v="5"/>
    <x v="4"/>
    <n v="6"/>
    <x v="6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930"/>
    <n v="2008"/>
    <x v="1"/>
    <n v="5"/>
    <x v="4"/>
    <n v="6"/>
    <x v="6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1930"/>
    <n v="2008"/>
    <x v="1"/>
    <n v="5"/>
    <x v="4"/>
    <n v="6"/>
    <x v="6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930"/>
    <n v="2008"/>
    <x v="1"/>
    <n v="5"/>
    <x v="4"/>
    <n v="6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1930"/>
    <n v="2008"/>
    <x v="1"/>
    <n v="5"/>
    <x v="4"/>
    <n v="6"/>
    <x v="6"/>
    <n v="52"/>
    <x v="15"/>
    <x v="4"/>
    <n v="52378"/>
    <x v="640"/>
    <s v="ARTICULO 336"/>
    <x v="0"/>
    <x v="0"/>
    <s v="ARTICULO 336. CAZA ILEGAL"/>
    <s v=" CAZA ILEGAL"/>
    <x v="0"/>
    <n v="1"/>
  </r>
  <r>
    <x v="1930"/>
    <n v="2008"/>
    <x v="1"/>
    <n v="5"/>
    <x v="4"/>
    <n v="6"/>
    <x v="6"/>
    <n v="54"/>
    <x v="2"/>
    <x v="0"/>
    <n v="54810"/>
    <x v="96"/>
    <s v="ARTICULO 336"/>
    <x v="0"/>
    <x v="0"/>
    <s v="ARTICULO 336. CAZA ILEGAL"/>
    <s v=" CAZA ILEGAL"/>
    <x v="1"/>
    <n v="1"/>
  </r>
  <r>
    <x v="1930"/>
    <n v="2008"/>
    <x v="1"/>
    <n v="5"/>
    <x v="4"/>
    <n v="6"/>
    <x v="6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5"/>
  </r>
  <r>
    <x v="1931"/>
    <n v="2008"/>
    <x v="1"/>
    <n v="5"/>
    <x v="4"/>
    <n v="7"/>
    <x v="0"/>
    <n v="5"/>
    <x v="0"/>
    <x v="0"/>
    <n v="5792"/>
    <x v="45"/>
    <s v="ARTICULO 328"/>
    <x v="1"/>
    <x v="0"/>
    <s v="ARTICULO 328. ILICITO APROVECHAMIENTO DE LOS RECURSOS NATURALES RENOVABLES"/>
    <s v=" ILICITO APROVECHAMIENTO DE LOS RECURSOS NATURALES RENOVABLES"/>
    <x v="1"/>
    <n v="1"/>
  </r>
  <r>
    <x v="1931"/>
    <n v="2008"/>
    <x v="1"/>
    <n v="5"/>
    <x v="4"/>
    <n v="7"/>
    <x v="0"/>
    <n v="17"/>
    <x v="10"/>
    <x v="0"/>
    <n v="17013"/>
    <x v="83"/>
    <s v="ARTICULO 331"/>
    <x v="2"/>
    <x v="0"/>
    <s v="ARTICULO 331. DAÑOS EN LOS RECURSOS NATURALES"/>
    <s v=" DAÑOS EN LOS RECURSOS NATURALES"/>
    <x v="1"/>
    <n v="1"/>
  </r>
  <r>
    <x v="1931"/>
    <n v="2008"/>
    <x v="1"/>
    <n v="5"/>
    <x v="4"/>
    <n v="7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931"/>
    <n v="2008"/>
    <x v="1"/>
    <n v="5"/>
    <x v="4"/>
    <n v="7"/>
    <x v="0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1"/>
    <n v="2"/>
  </r>
  <r>
    <x v="1931"/>
    <n v="2008"/>
    <x v="1"/>
    <n v="5"/>
    <x v="4"/>
    <n v="7"/>
    <x v="0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2"/>
  </r>
  <r>
    <x v="1931"/>
    <n v="2008"/>
    <x v="1"/>
    <n v="5"/>
    <x v="4"/>
    <n v="7"/>
    <x v="0"/>
    <n v="18"/>
    <x v="29"/>
    <x v="3"/>
    <n v="18001"/>
    <x v="391"/>
    <s v="ARTICULO 332"/>
    <x v="6"/>
    <x v="0"/>
    <s v="ARTICULO 332. CONTAMINACION AMBIENTAL"/>
    <s v=" CONTAMINACION AMBIENTAL"/>
    <x v="1"/>
    <n v="1"/>
  </r>
  <r>
    <x v="1931"/>
    <n v="2008"/>
    <x v="1"/>
    <n v="5"/>
    <x v="4"/>
    <n v="7"/>
    <x v="0"/>
    <n v="20"/>
    <x v="16"/>
    <x v="1"/>
    <n v="20001"/>
    <x v="112"/>
    <s v="ARTICULO 338"/>
    <x v="4"/>
    <x v="0"/>
    <s v="ARTICULO 338. EXPLOTACION ILICITA DE YACIMIENTO MINERO Y OTROS MATERIALES"/>
    <s v=" EXPLOTACION ILICITA DE YACIMIENTO MINERO Y OTROS MATERIALES"/>
    <x v="0"/>
    <n v="1"/>
  </r>
  <r>
    <x v="1931"/>
    <n v="2008"/>
    <x v="1"/>
    <n v="5"/>
    <x v="4"/>
    <n v="7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1931"/>
    <n v="2008"/>
    <x v="1"/>
    <n v="5"/>
    <x v="4"/>
    <n v="7"/>
    <x v="0"/>
    <n v="25"/>
    <x v="5"/>
    <x v="0"/>
    <n v="25394"/>
    <x v="458"/>
    <s v="ARTICULO 328"/>
    <x v="1"/>
    <x v="0"/>
    <s v="ARTICULO 328. ILICITO APROVECHAMIENTO DE LOS RECURSOS NATURALES RENOVABLES"/>
    <s v=" ILICITO APROVECHAMIENTO DE LOS RECURSOS NATURALES RENOVABLES"/>
    <x v="0"/>
    <n v="1"/>
  </r>
  <r>
    <x v="1931"/>
    <n v="2008"/>
    <x v="1"/>
    <n v="5"/>
    <x v="4"/>
    <n v="7"/>
    <x v="0"/>
    <n v="54"/>
    <x v="2"/>
    <x v="0"/>
    <n v="54001"/>
    <x v="6"/>
    <s v="ARTICULO 336"/>
    <x v="0"/>
    <x v="0"/>
    <s v="ARTICULO 336. CAZA ILEGAL"/>
    <s v=" CAZA ILEGAL"/>
    <x v="0"/>
    <n v="1"/>
  </r>
  <r>
    <x v="1931"/>
    <n v="2008"/>
    <x v="1"/>
    <n v="5"/>
    <x v="4"/>
    <n v="7"/>
    <x v="0"/>
    <n v="66"/>
    <x v="20"/>
    <x v="0"/>
    <n v="66001"/>
    <x v="178"/>
    <s v="ARTICULO 332"/>
    <x v="6"/>
    <x v="0"/>
    <s v="ARTICULO 332. CONTAMINACION AMBIENTAL"/>
    <s v=" CONTAMINACION AMBIENTAL"/>
    <x v="1"/>
    <n v="1"/>
  </r>
  <r>
    <x v="1931"/>
    <n v="2008"/>
    <x v="1"/>
    <n v="5"/>
    <x v="4"/>
    <n v="7"/>
    <x v="0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3"/>
  </r>
  <r>
    <x v="1932"/>
    <n v="2008"/>
    <x v="1"/>
    <n v="5"/>
    <x v="4"/>
    <n v="8"/>
    <x v="1"/>
    <n v="5"/>
    <x v="0"/>
    <x v="0"/>
    <n v="5040"/>
    <x v="242"/>
    <s v="ARTICULO 328"/>
    <x v="1"/>
    <x v="0"/>
    <s v="ARTICULO 328. ILICITO APROVECHAMIENTO DE LOS RECURSOS NATURALES RENOVABLES"/>
    <s v=" ILICITO APROVECHAMIENTO DE LOS RECURSOS NATURALES RENOVABLES"/>
    <x v="0"/>
    <n v="1"/>
  </r>
  <r>
    <x v="1932"/>
    <n v="2008"/>
    <x v="1"/>
    <n v="5"/>
    <x v="4"/>
    <n v="8"/>
    <x v="1"/>
    <n v="5"/>
    <x v="0"/>
    <x v="0"/>
    <n v="5390"/>
    <x v="4"/>
    <s v="ARTICULO 336"/>
    <x v="0"/>
    <x v="0"/>
    <s v="ARTICULO 336. CAZA ILEGAL"/>
    <s v=" CAZA ILEGAL"/>
    <x v="1"/>
    <n v="1"/>
  </r>
  <r>
    <x v="1932"/>
    <n v="2008"/>
    <x v="1"/>
    <n v="5"/>
    <x v="4"/>
    <n v="8"/>
    <x v="1"/>
    <n v="15"/>
    <x v="22"/>
    <x v="0"/>
    <n v="15455"/>
    <x v="466"/>
    <s v="ARTICULO 328"/>
    <x v="1"/>
    <x v="0"/>
    <s v="ARTICULO 328. ILICITO APROVECHAMIENTO DE LOS RECURSOS NATURALES RENOVABLES"/>
    <s v=" ILICITO APROVECHAMIENTO DE LOS RECURSOS NATURALES RENOVABLES"/>
    <x v="0"/>
    <n v="1"/>
  </r>
  <r>
    <x v="1932"/>
    <n v="2008"/>
    <x v="1"/>
    <n v="5"/>
    <x v="4"/>
    <n v="8"/>
    <x v="1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932"/>
    <n v="2008"/>
    <x v="1"/>
    <n v="5"/>
    <x v="4"/>
    <n v="8"/>
    <x v="1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1932"/>
    <n v="2008"/>
    <x v="1"/>
    <n v="5"/>
    <x v="4"/>
    <n v="8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1932"/>
    <n v="2008"/>
    <x v="1"/>
    <n v="5"/>
    <x v="4"/>
    <n v="8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932"/>
    <n v="2008"/>
    <x v="1"/>
    <n v="5"/>
    <x v="4"/>
    <n v="8"/>
    <x v="1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932"/>
    <n v="2008"/>
    <x v="1"/>
    <n v="5"/>
    <x v="4"/>
    <n v="8"/>
    <x v="1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932"/>
    <n v="2008"/>
    <x v="1"/>
    <n v="5"/>
    <x v="4"/>
    <n v="8"/>
    <x v="1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932"/>
    <n v="2008"/>
    <x v="1"/>
    <n v="5"/>
    <x v="4"/>
    <n v="8"/>
    <x v="1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932"/>
    <n v="2008"/>
    <x v="1"/>
    <n v="5"/>
    <x v="4"/>
    <n v="8"/>
    <x v="1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932"/>
    <n v="2008"/>
    <x v="1"/>
    <n v="5"/>
    <x v="4"/>
    <n v="8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1932"/>
    <n v="2008"/>
    <x v="1"/>
    <n v="5"/>
    <x v="4"/>
    <n v="8"/>
    <x v="1"/>
    <n v="25"/>
    <x v="5"/>
    <x v="0"/>
    <n v="25754"/>
    <x v="285"/>
    <s v="ARTICULO 328"/>
    <x v="1"/>
    <x v="0"/>
    <s v="ARTICULO 328. ILICITO APROVECHAMIENTO DE LOS RECURSOS NATURALES RENOVABLES"/>
    <s v=" ILICITO APROVECHAMIENTO DE LOS RECURSOS NATURALES RENOVABLES"/>
    <x v="0"/>
    <n v="1"/>
  </r>
  <r>
    <x v="1932"/>
    <n v="2008"/>
    <x v="1"/>
    <n v="5"/>
    <x v="4"/>
    <n v="8"/>
    <x v="1"/>
    <n v="54"/>
    <x v="2"/>
    <x v="0"/>
    <n v="54001"/>
    <x v="6"/>
    <s v="ARTICULO 336"/>
    <x v="0"/>
    <x v="0"/>
    <s v="ARTICULO 336. CAZA ILEGAL"/>
    <s v=" CAZA ILEGAL"/>
    <x v="0"/>
    <n v="1"/>
  </r>
  <r>
    <x v="1932"/>
    <n v="2008"/>
    <x v="1"/>
    <n v="5"/>
    <x v="4"/>
    <n v="8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2"/>
  </r>
  <r>
    <x v="1933"/>
    <n v="2008"/>
    <x v="1"/>
    <n v="5"/>
    <x v="4"/>
    <n v="9"/>
    <x v="2"/>
    <n v="91"/>
    <x v="7"/>
    <x v="3"/>
    <n v="91001"/>
    <x v="66"/>
    <s v="ARTICULO 331"/>
    <x v="2"/>
    <x v="0"/>
    <s v="ARTICULO 331. DAÑOS EN LOS RECURSOS NATURALES"/>
    <s v=" DAÑOS EN LOS RECURSOS NATURALES"/>
    <x v="1"/>
    <n v="1"/>
  </r>
  <r>
    <x v="1933"/>
    <n v="2008"/>
    <x v="1"/>
    <n v="5"/>
    <x v="4"/>
    <n v="9"/>
    <x v="2"/>
    <n v="5"/>
    <x v="0"/>
    <x v="0"/>
    <n v="5237"/>
    <x v="50"/>
    <s v="ARTICULO 336"/>
    <x v="0"/>
    <x v="0"/>
    <s v="ARTICULO 336. CAZA ILEGAL"/>
    <s v=" CAZA ILEGAL"/>
    <x v="0"/>
    <n v="1"/>
  </r>
  <r>
    <x v="1933"/>
    <n v="2008"/>
    <x v="1"/>
    <n v="5"/>
    <x v="4"/>
    <n v="9"/>
    <x v="2"/>
    <n v="5"/>
    <x v="0"/>
    <x v="0"/>
    <n v="5240"/>
    <x v="14"/>
    <s v="ARTICULO 336"/>
    <x v="0"/>
    <x v="0"/>
    <s v="ARTICULO 336. CAZA ILEGAL"/>
    <s v=" CAZA ILEGAL"/>
    <x v="1"/>
    <n v="1"/>
  </r>
  <r>
    <x v="1933"/>
    <n v="2008"/>
    <x v="1"/>
    <n v="5"/>
    <x v="4"/>
    <n v="9"/>
    <x v="2"/>
    <n v="5"/>
    <x v="0"/>
    <x v="0"/>
    <n v="5308"/>
    <x v="649"/>
    <s v="ARTICULO 328"/>
    <x v="1"/>
    <x v="0"/>
    <s v="ARTICULO 328. ILICITO APROVECHAMIENTO DE LOS RECURSOS NATURALES RENOVABLES"/>
    <s v=" ILICITO APROVECHAMIENTO DE LOS RECURSOS NATURALES RENOVABLES"/>
    <x v="1"/>
    <n v="1"/>
  </r>
  <r>
    <x v="1933"/>
    <n v="2008"/>
    <x v="1"/>
    <n v="5"/>
    <x v="4"/>
    <n v="9"/>
    <x v="2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933"/>
    <n v="2008"/>
    <x v="1"/>
    <n v="5"/>
    <x v="4"/>
    <n v="9"/>
    <x v="2"/>
    <n v="5"/>
    <x v="0"/>
    <x v="0"/>
    <n v="5615"/>
    <x v="43"/>
    <s v="ARTICULO 336"/>
    <x v="0"/>
    <x v="0"/>
    <s v="ARTICULO 336. CAZA ILEGAL"/>
    <s v=" CAZA ILEGAL"/>
    <x v="0"/>
    <n v="1"/>
  </r>
  <r>
    <x v="1933"/>
    <n v="2008"/>
    <x v="1"/>
    <n v="5"/>
    <x v="4"/>
    <n v="9"/>
    <x v="2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0"/>
    <n v="1"/>
  </r>
  <r>
    <x v="1933"/>
    <n v="2008"/>
    <x v="1"/>
    <n v="5"/>
    <x v="4"/>
    <n v="9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933"/>
    <n v="2008"/>
    <x v="1"/>
    <n v="5"/>
    <x v="4"/>
    <n v="9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933"/>
    <n v="2008"/>
    <x v="1"/>
    <n v="5"/>
    <x v="4"/>
    <n v="9"/>
    <x v="2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1933"/>
    <n v="2008"/>
    <x v="1"/>
    <n v="5"/>
    <x v="4"/>
    <n v="9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0"/>
  </r>
  <r>
    <x v="1933"/>
    <n v="2008"/>
    <x v="1"/>
    <n v="5"/>
    <x v="4"/>
    <n v="9"/>
    <x v="2"/>
    <n v="95"/>
    <x v="9"/>
    <x v="3"/>
    <n v="95001"/>
    <x v="34"/>
    <s v="ARTICULO 336"/>
    <x v="0"/>
    <x v="0"/>
    <s v="ARTICULO 336. CAZA ILEGAL"/>
    <s v=" CAZA ILEGAL"/>
    <x v="0"/>
    <n v="1"/>
  </r>
  <r>
    <x v="1933"/>
    <n v="2008"/>
    <x v="1"/>
    <n v="5"/>
    <x v="4"/>
    <n v="9"/>
    <x v="2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0"/>
    <n v="1"/>
  </r>
  <r>
    <x v="1933"/>
    <n v="2008"/>
    <x v="1"/>
    <n v="5"/>
    <x v="4"/>
    <n v="9"/>
    <x v="2"/>
    <n v="54"/>
    <x v="2"/>
    <x v="0"/>
    <n v="54001"/>
    <x v="6"/>
    <s v="ARTICULO 336"/>
    <x v="0"/>
    <x v="0"/>
    <s v="ARTICULO 336. CAZA ILEGAL"/>
    <s v=" CAZA ILEGAL"/>
    <x v="0"/>
    <n v="1"/>
  </r>
  <r>
    <x v="1933"/>
    <n v="2008"/>
    <x v="1"/>
    <n v="5"/>
    <x v="4"/>
    <n v="9"/>
    <x v="2"/>
    <n v="54"/>
    <x v="2"/>
    <x v="0"/>
    <n v="54261"/>
    <x v="116"/>
    <s v="ARTICULO 336"/>
    <x v="0"/>
    <x v="0"/>
    <s v="ARTICULO 336. CAZA ILEGAL"/>
    <s v=" CAZA ILEGAL"/>
    <x v="1"/>
    <n v="1"/>
  </r>
  <r>
    <x v="1933"/>
    <n v="2008"/>
    <x v="1"/>
    <n v="5"/>
    <x v="4"/>
    <n v="9"/>
    <x v="2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2"/>
  </r>
  <r>
    <x v="1934"/>
    <n v="2008"/>
    <x v="1"/>
    <n v="5"/>
    <x v="4"/>
    <n v="10"/>
    <x v="3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1934"/>
    <n v="2008"/>
    <x v="1"/>
    <n v="5"/>
    <x v="4"/>
    <n v="10"/>
    <x v="3"/>
    <n v="15"/>
    <x v="22"/>
    <x v="0"/>
    <n v="15753"/>
    <x v="650"/>
    <s v="ARTICULO 328"/>
    <x v="1"/>
    <x v="0"/>
    <s v="ARTICULO 328. ILICITO APROVECHAMIENTO DE LOS RECURSOS NATURALES RENOVABLES"/>
    <s v=" ILICITO APROVECHAMIENTO DE LOS RECURSOS NATURALES RENOVABLES"/>
    <x v="0"/>
    <n v="1"/>
  </r>
  <r>
    <x v="1934"/>
    <n v="2008"/>
    <x v="1"/>
    <n v="5"/>
    <x v="4"/>
    <n v="10"/>
    <x v="3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1934"/>
    <n v="2008"/>
    <x v="1"/>
    <n v="5"/>
    <x v="4"/>
    <n v="10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934"/>
    <n v="2008"/>
    <x v="1"/>
    <n v="5"/>
    <x v="4"/>
    <n v="10"/>
    <x v="3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1934"/>
    <n v="2008"/>
    <x v="1"/>
    <n v="5"/>
    <x v="4"/>
    <n v="10"/>
    <x v="3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1934"/>
    <n v="2008"/>
    <x v="1"/>
    <n v="5"/>
    <x v="4"/>
    <n v="10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1934"/>
    <n v="2008"/>
    <x v="1"/>
    <n v="5"/>
    <x v="4"/>
    <n v="10"/>
    <x v="3"/>
    <n v="50"/>
    <x v="14"/>
    <x v="2"/>
    <n v="50124"/>
    <x v="602"/>
    <s v="ARTICULO 331"/>
    <x v="2"/>
    <x v="0"/>
    <s v="ARTICULO 331. DAÑOS EN LOS RECURSOS NATURALES"/>
    <s v=" DAÑOS EN LOS RECURSOS NATURALES"/>
    <x v="1"/>
    <n v="1"/>
  </r>
  <r>
    <x v="1934"/>
    <n v="2008"/>
    <x v="1"/>
    <n v="5"/>
    <x v="4"/>
    <n v="10"/>
    <x v="3"/>
    <n v="54"/>
    <x v="2"/>
    <x v="0"/>
    <n v="54001"/>
    <x v="6"/>
    <s v="ARTICULO 336"/>
    <x v="0"/>
    <x v="0"/>
    <s v="ARTICULO 336. CAZA ILEGAL"/>
    <s v=" CAZA ILEGAL"/>
    <x v="0"/>
    <n v="1"/>
  </r>
  <r>
    <x v="1934"/>
    <n v="2008"/>
    <x v="1"/>
    <n v="5"/>
    <x v="4"/>
    <n v="10"/>
    <x v="3"/>
    <n v="54"/>
    <x v="2"/>
    <x v="0"/>
    <n v="54385"/>
    <x v="164"/>
    <s v="ARTICULO 336"/>
    <x v="0"/>
    <x v="0"/>
    <s v="ARTICULO 336. CAZA ILEGAL"/>
    <s v=" CAZA ILEGAL"/>
    <x v="0"/>
    <n v="1"/>
  </r>
  <r>
    <x v="1934"/>
    <n v="2008"/>
    <x v="1"/>
    <n v="5"/>
    <x v="4"/>
    <n v="10"/>
    <x v="3"/>
    <n v="54"/>
    <x v="2"/>
    <x v="0"/>
    <n v="54720"/>
    <x v="324"/>
    <s v="ARTICULO 336"/>
    <x v="0"/>
    <x v="0"/>
    <s v="ARTICULO 336. CAZA ILEGAL"/>
    <s v=" CAZA ILEGAL"/>
    <x v="0"/>
    <n v="1"/>
  </r>
  <r>
    <x v="1934"/>
    <n v="2008"/>
    <x v="1"/>
    <n v="5"/>
    <x v="4"/>
    <n v="10"/>
    <x v="3"/>
    <n v="54"/>
    <x v="2"/>
    <x v="0"/>
    <n v="54810"/>
    <x v="96"/>
    <s v="ARTICULO 336"/>
    <x v="0"/>
    <x v="0"/>
    <s v="ARTICULO 336. CAZA ILEGAL"/>
    <s v=" CAZA ILEGAL"/>
    <x v="0"/>
    <n v="1"/>
  </r>
  <r>
    <x v="1934"/>
    <n v="2008"/>
    <x v="1"/>
    <n v="5"/>
    <x v="4"/>
    <n v="10"/>
    <x v="3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2"/>
  </r>
  <r>
    <x v="1935"/>
    <n v="2008"/>
    <x v="1"/>
    <n v="5"/>
    <x v="4"/>
    <n v="11"/>
    <x v="4"/>
    <n v="5"/>
    <x v="0"/>
    <x v="0"/>
    <n v="5368"/>
    <x v="183"/>
    <s v="ARTICULO 336"/>
    <x v="0"/>
    <x v="0"/>
    <s v="ARTICULO 336. CAZA ILEGAL"/>
    <s v=" CAZA ILEGAL"/>
    <x v="1"/>
    <n v="1"/>
  </r>
  <r>
    <x v="1935"/>
    <n v="2008"/>
    <x v="1"/>
    <n v="5"/>
    <x v="4"/>
    <n v="11"/>
    <x v="4"/>
    <n v="5"/>
    <x v="0"/>
    <x v="0"/>
    <n v="5541"/>
    <x v="148"/>
    <s v="ARTICULO 335"/>
    <x v="3"/>
    <x v="0"/>
    <s v="ARTICULO 335. ILICITA ACTIVIDAD DE PESCA"/>
    <s v=" ILICITA ACTIVIDAD DE PESCA"/>
    <x v="0"/>
    <n v="1"/>
  </r>
  <r>
    <x v="1935"/>
    <n v="2008"/>
    <x v="1"/>
    <n v="5"/>
    <x v="4"/>
    <n v="11"/>
    <x v="4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935"/>
    <n v="2008"/>
    <x v="1"/>
    <n v="5"/>
    <x v="4"/>
    <n v="11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935"/>
    <n v="2008"/>
    <x v="1"/>
    <n v="5"/>
    <x v="4"/>
    <n v="11"/>
    <x v="4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935"/>
    <n v="2008"/>
    <x v="1"/>
    <n v="5"/>
    <x v="4"/>
    <n v="11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1936"/>
    <n v="2008"/>
    <x v="1"/>
    <n v="5"/>
    <x v="4"/>
    <n v="12"/>
    <x v="5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1"/>
    <n v="1"/>
  </r>
  <r>
    <x v="1936"/>
    <n v="2008"/>
    <x v="1"/>
    <n v="5"/>
    <x v="4"/>
    <n v="12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936"/>
    <n v="2008"/>
    <x v="1"/>
    <n v="5"/>
    <x v="4"/>
    <n v="12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1936"/>
    <n v="2008"/>
    <x v="1"/>
    <n v="5"/>
    <x v="4"/>
    <n v="12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936"/>
    <n v="2008"/>
    <x v="1"/>
    <n v="5"/>
    <x v="4"/>
    <n v="12"/>
    <x v="5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1936"/>
    <n v="2008"/>
    <x v="1"/>
    <n v="5"/>
    <x v="4"/>
    <n v="12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1936"/>
    <n v="2008"/>
    <x v="1"/>
    <n v="5"/>
    <x v="4"/>
    <n v="12"/>
    <x v="5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3"/>
  </r>
  <r>
    <x v="1937"/>
    <n v="2008"/>
    <x v="1"/>
    <n v="5"/>
    <x v="4"/>
    <n v="13"/>
    <x v="6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1937"/>
    <n v="2008"/>
    <x v="1"/>
    <n v="5"/>
    <x v="4"/>
    <n v="13"/>
    <x v="6"/>
    <n v="5"/>
    <x v="0"/>
    <x v="0"/>
    <n v="5093"/>
    <x v="122"/>
    <s v="ARTICULO 328"/>
    <x v="1"/>
    <x v="0"/>
    <s v="ARTICULO 328. ILICITO APROVECHAMIENTO DE LOS RECURSOS NATURALES RENOVABLES"/>
    <s v=" ILICITO APROVECHAMIENTO DE LOS RECURSOS NATURALES RENOVABLES"/>
    <x v="1"/>
    <n v="1"/>
  </r>
  <r>
    <x v="1937"/>
    <n v="2008"/>
    <x v="1"/>
    <n v="5"/>
    <x v="4"/>
    <n v="13"/>
    <x v="6"/>
    <n v="5"/>
    <x v="0"/>
    <x v="0"/>
    <n v="5240"/>
    <x v="14"/>
    <s v="ARTICULO 336"/>
    <x v="0"/>
    <x v="0"/>
    <s v="ARTICULO 336. CAZA ILEGAL"/>
    <s v=" CAZA ILEGAL"/>
    <x v="0"/>
    <n v="1"/>
  </r>
  <r>
    <x v="1937"/>
    <n v="2008"/>
    <x v="1"/>
    <n v="5"/>
    <x v="4"/>
    <n v="13"/>
    <x v="6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0"/>
    <n v="1"/>
  </r>
  <r>
    <x v="1937"/>
    <n v="2008"/>
    <x v="1"/>
    <n v="5"/>
    <x v="4"/>
    <n v="13"/>
    <x v="6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937"/>
    <n v="2008"/>
    <x v="1"/>
    <n v="5"/>
    <x v="4"/>
    <n v="13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937"/>
    <n v="2008"/>
    <x v="1"/>
    <n v="5"/>
    <x v="4"/>
    <n v="13"/>
    <x v="6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1937"/>
    <n v="2008"/>
    <x v="1"/>
    <n v="5"/>
    <x v="4"/>
    <n v="13"/>
    <x v="6"/>
    <n v="25"/>
    <x v="5"/>
    <x v="0"/>
    <n v="25040"/>
    <x v="561"/>
    <s v="ARTICULO 328"/>
    <x v="1"/>
    <x v="0"/>
    <s v="ARTICULO 328. ILICITO APROVECHAMIENTO DE LOS RECURSOS NATURALES RENOVABLES"/>
    <s v=" ILICITO APROVECHAMIENTO DE LOS RECURSOS NATURALES RENOVABLES"/>
    <x v="1"/>
    <n v="2"/>
  </r>
  <r>
    <x v="1937"/>
    <n v="2008"/>
    <x v="1"/>
    <n v="5"/>
    <x v="4"/>
    <n v="13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1937"/>
    <n v="2008"/>
    <x v="1"/>
    <n v="5"/>
    <x v="4"/>
    <n v="13"/>
    <x v="6"/>
    <n v="25"/>
    <x v="5"/>
    <x v="0"/>
    <n v="25754"/>
    <x v="285"/>
    <s v="ARTICULO 328"/>
    <x v="1"/>
    <x v="0"/>
    <s v="ARTICULO 328. ILICITO APROVECHAMIENTO DE LOS RECURSOS NATURALES RENOVABLES"/>
    <s v=" ILICITO APROVECHAMIENTO DE LOS RECURSOS NATURALES RENOVABLES"/>
    <x v="0"/>
    <n v="1"/>
  </r>
  <r>
    <x v="1937"/>
    <n v="2008"/>
    <x v="1"/>
    <n v="5"/>
    <x v="4"/>
    <n v="13"/>
    <x v="6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1"/>
    <n v="1"/>
  </r>
  <r>
    <x v="1937"/>
    <n v="2008"/>
    <x v="1"/>
    <n v="5"/>
    <x v="4"/>
    <n v="13"/>
    <x v="6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1937"/>
    <n v="2008"/>
    <x v="1"/>
    <n v="5"/>
    <x v="4"/>
    <n v="13"/>
    <x v="6"/>
    <n v="95"/>
    <x v="9"/>
    <x v="3"/>
    <n v="95001"/>
    <x v="34"/>
    <s v="ARTICULO 336"/>
    <x v="0"/>
    <x v="0"/>
    <s v="ARTICULO 336. CAZA ILEGAL"/>
    <s v=" CAZA ILEGAL"/>
    <x v="0"/>
    <n v="1"/>
  </r>
  <r>
    <x v="1937"/>
    <n v="2008"/>
    <x v="1"/>
    <n v="5"/>
    <x v="4"/>
    <n v="13"/>
    <x v="6"/>
    <n v="54"/>
    <x v="2"/>
    <x v="0"/>
    <n v="54001"/>
    <x v="6"/>
    <s v="ARTICULO 336"/>
    <x v="0"/>
    <x v="0"/>
    <s v="ARTICULO 336. CAZA ILEGAL"/>
    <s v=" CAZA ILEGAL"/>
    <x v="0"/>
    <n v="1"/>
  </r>
  <r>
    <x v="1937"/>
    <n v="2008"/>
    <x v="1"/>
    <n v="5"/>
    <x v="4"/>
    <n v="13"/>
    <x v="6"/>
    <n v="54"/>
    <x v="2"/>
    <x v="0"/>
    <n v="54385"/>
    <x v="164"/>
    <s v="ARTICULO 336"/>
    <x v="0"/>
    <x v="0"/>
    <s v="ARTICULO 336. CAZA ILEGAL"/>
    <s v=" CAZA ILEGAL"/>
    <x v="0"/>
    <n v="1"/>
  </r>
  <r>
    <x v="1937"/>
    <n v="2008"/>
    <x v="1"/>
    <n v="5"/>
    <x v="4"/>
    <n v="13"/>
    <x v="6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2"/>
  </r>
  <r>
    <x v="1938"/>
    <n v="2008"/>
    <x v="1"/>
    <n v="5"/>
    <x v="4"/>
    <n v="14"/>
    <x v="0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1938"/>
    <n v="2008"/>
    <x v="1"/>
    <n v="5"/>
    <x v="4"/>
    <n v="14"/>
    <x v="0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0"/>
    <n v="1"/>
  </r>
  <r>
    <x v="1938"/>
    <n v="2008"/>
    <x v="1"/>
    <n v="5"/>
    <x v="4"/>
    <n v="14"/>
    <x v="0"/>
    <n v="5"/>
    <x v="0"/>
    <x v="0"/>
    <n v="5541"/>
    <x v="148"/>
    <s v="ARTICULO 336"/>
    <x v="0"/>
    <x v="0"/>
    <s v="ARTICULO 336. CAZA ILEGAL"/>
    <s v=" CAZA ILEGAL"/>
    <x v="0"/>
    <n v="1"/>
  </r>
  <r>
    <x v="1938"/>
    <n v="2008"/>
    <x v="1"/>
    <n v="5"/>
    <x v="4"/>
    <n v="14"/>
    <x v="0"/>
    <n v="5"/>
    <x v="0"/>
    <x v="0"/>
    <n v="5591"/>
    <x v="213"/>
    <s v="ARTICULO 336"/>
    <x v="0"/>
    <x v="0"/>
    <s v="ARTICULO 336. CAZA ILEGAL"/>
    <s v=" CAZA ILEGAL"/>
    <x v="0"/>
    <n v="1"/>
  </r>
  <r>
    <x v="1938"/>
    <n v="2008"/>
    <x v="1"/>
    <n v="5"/>
    <x v="4"/>
    <n v="14"/>
    <x v="0"/>
    <n v="5"/>
    <x v="0"/>
    <x v="0"/>
    <n v="5790"/>
    <x v="68"/>
    <s v="ARTICULO 336"/>
    <x v="0"/>
    <x v="0"/>
    <s v="ARTICULO 336. CAZA ILEGAL"/>
    <s v=" CAZA ILEGAL"/>
    <x v="1"/>
    <n v="1"/>
  </r>
  <r>
    <x v="1938"/>
    <n v="2008"/>
    <x v="1"/>
    <n v="5"/>
    <x v="4"/>
    <n v="14"/>
    <x v="0"/>
    <n v="5"/>
    <x v="0"/>
    <x v="0"/>
    <n v="5842"/>
    <x v="48"/>
    <s v="ARTICULO 331"/>
    <x v="2"/>
    <x v="0"/>
    <s v="ARTICULO 331. DAÑOS EN LOS RECURSOS NATURALES"/>
    <s v=" DAÑOS EN LOS RECURSOS NATURALES"/>
    <x v="0"/>
    <n v="1"/>
  </r>
  <r>
    <x v="1938"/>
    <n v="2008"/>
    <x v="1"/>
    <n v="5"/>
    <x v="4"/>
    <n v="14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938"/>
    <n v="2008"/>
    <x v="1"/>
    <n v="5"/>
    <x v="4"/>
    <n v="14"/>
    <x v="0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938"/>
    <n v="2008"/>
    <x v="1"/>
    <n v="5"/>
    <x v="4"/>
    <n v="14"/>
    <x v="0"/>
    <n v="27"/>
    <x v="21"/>
    <x v="4"/>
    <n v="27745"/>
    <x v="625"/>
    <s v="ARTICULO 338"/>
    <x v="4"/>
    <x v="0"/>
    <s v="ARTICULO 338. EXPLOTACION ILICITA DE YACIMIENTO MINERO Y OTROS MATERIALES"/>
    <s v=" EXPLOTACION ILICITA DE YACIMIENTO MINERO Y OTROS MATERIALES"/>
    <x v="1"/>
    <n v="1"/>
  </r>
  <r>
    <x v="1938"/>
    <n v="2008"/>
    <x v="1"/>
    <n v="5"/>
    <x v="4"/>
    <n v="14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1938"/>
    <n v="2008"/>
    <x v="1"/>
    <n v="5"/>
    <x v="4"/>
    <n v="14"/>
    <x v="0"/>
    <n v="25"/>
    <x v="5"/>
    <x v="0"/>
    <n v="25754"/>
    <x v="285"/>
    <s v="ARTICULO 328"/>
    <x v="1"/>
    <x v="0"/>
    <s v="ARTICULO 328. ILICITO APROVECHAMIENTO DE LOS RECURSOS NATURALES RENOVABLES"/>
    <s v=" ILICITO APROVECHAMIENTO DE LOS RECURSOS NATURALES RENOVABLES"/>
    <x v="0"/>
    <n v="1"/>
  </r>
  <r>
    <x v="1938"/>
    <n v="2008"/>
    <x v="1"/>
    <n v="5"/>
    <x v="4"/>
    <n v="14"/>
    <x v="0"/>
    <n v="41"/>
    <x v="24"/>
    <x v="0"/>
    <n v="41660"/>
    <x v="651"/>
    <s v="ARTICULO 328"/>
    <x v="1"/>
    <x v="0"/>
    <s v="ARTICULO 328. ILICITO APROVECHAMIENTO DE LOS RECURSOS NATURALES RENOVABLES"/>
    <s v=" ILICITO APROVECHAMIENTO DE LOS RECURSOS NATURALES RENOVABLES"/>
    <x v="1"/>
    <n v="1"/>
  </r>
  <r>
    <x v="1938"/>
    <n v="2008"/>
    <x v="1"/>
    <n v="5"/>
    <x v="4"/>
    <n v="14"/>
    <x v="0"/>
    <n v="54"/>
    <x v="2"/>
    <x v="0"/>
    <n v="54001"/>
    <x v="6"/>
    <s v="ARTICULO 336"/>
    <x v="0"/>
    <x v="0"/>
    <s v="ARTICULO 336. CAZA ILEGAL"/>
    <s v=" CAZA ILEGAL"/>
    <x v="0"/>
    <n v="2"/>
  </r>
  <r>
    <x v="1938"/>
    <n v="2008"/>
    <x v="1"/>
    <n v="5"/>
    <x v="4"/>
    <n v="14"/>
    <x v="0"/>
    <n v="54"/>
    <x v="2"/>
    <x v="0"/>
    <n v="54820"/>
    <x v="308"/>
    <s v="ARTICULO 328"/>
    <x v="1"/>
    <x v="0"/>
    <s v="ARTICULO 328. ILICITO APROVECHAMIENTO DE LOS RECURSOS NATURALES RENOVABLES"/>
    <s v=" ILICITO APROVECHAMIENTO DE LOS RECURSOS NATURALES RENOVABLES"/>
    <x v="1"/>
    <n v="1"/>
  </r>
  <r>
    <x v="1938"/>
    <n v="2008"/>
    <x v="1"/>
    <n v="5"/>
    <x v="4"/>
    <n v="14"/>
    <x v="0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1939"/>
    <n v="2008"/>
    <x v="1"/>
    <n v="5"/>
    <x v="4"/>
    <n v="15"/>
    <x v="1"/>
    <n v="5"/>
    <x v="0"/>
    <x v="0"/>
    <n v="5240"/>
    <x v="14"/>
    <s v="ARTICULO 336"/>
    <x v="0"/>
    <x v="0"/>
    <s v="ARTICULO 336. CAZA ILEGAL"/>
    <s v=" CAZA ILEGAL"/>
    <x v="0"/>
    <n v="1"/>
  </r>
  <r>
    <x v="1939"/>
    <n v="2008"/>
    <x v="1"/>
    <n v="5"/>
    <x v="4"/>
    <n v="15"/>
    <x v="1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1939"/>
    <n v="2008"/>
    <x v="1"/>
    <n v="5"/>
    <x v="4"/>
    <n v="15"/>
    <x v="1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1"/>
    <n v="1"/>
  </r>
  <r>
    <x v="1939"/>
    <n v="2008"/>
    <x v="1"/>
    <n v="5"/>
    <x v="4"/>
    <n v="15"/>
    <x v="1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1939"/>
    <n v="2008"/>
    <x v="1"/>
    <n v="5"/>
    <x v="4"/>
    <n v="15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939"/>
    <n v="2008"/>
    <x v="1"/>
    <n v="5"/>
    <x v="4"/>
    <n v="15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939"/>
    <n v="2008"/>
    <x v="1"/>
    <n v="5"/>
    <x v="4"/>
    <n v="15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939"/>
    <n v="2008"/>
    <x v="1"/>
    <n v="5"/>
    <x v="4"/>
    <n v="15"/>
    <x v="1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939"/>
    <n v="2008"/>
    <x v="1"/>
    <n v="5"/>
    <x v="4"/>
    <n v="15"/>
    <x v="1"/>
    <n v="85"/>
    <x v="3"/>
    <x v="2"/>
    <n v="85300"/>
    <x v="133"/>
    <s v="ARTICULO 328"/>
    <x v="1"/>
    <x v="0"/>
    <s v="ARTICULO 328. ILICITO APROVECHAMIENTO DE LOS RECURSOS NATURALES RENOVABLES"/>
    <s v=" ILICITO APROVECHAMIENTO DE LOS RECURSOS NATURALES RENOVABLES"/>
    <x v="0"/>
    <n v="1"/>
  </r>
  <r>
    <x v="1939"/>
    <n v="2008"/>
    <x v="1"/>
    <n v="5"/>
    <x v="4"/>
    <n v="15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939"/>
    <n v="2008"/>
    <x v="1"/>
    <n v="5"/>
    <x v="4"/>
    <n v="15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1939"/>
    <n v="2008"/>
    <x v="1"/>
    <n v="5"/>
    <x v="4"/>
    <n v="15"/>
    <x v="1"/>
    <n v="25"/>
    <x v="5"/>
    <x v="0"/>
    <n v="25245"/>
    <x v="362"/>
    <s v="ARTICULO 328"/>
    <x v="1"/>
    <x v="0"/>
    <s v="ARTICULO 328. ILICITO APROVECHAMIENTO DE LOS RECURSOS NATURALES RENOVABLES"/>
    <s v=" ILICITO APROVECHAMIENTO DE LOS RECURSOS NATURALES RENOVABLES"/>
    <x v="1"/>
    <n v="1"/>
  </r>
  <r>
    <x v="1939"/>
    <n v="2008"/>
    <x v="1"/>
    <n v="5"/>
    <x v="4"/>
    <n v="15"/>
    <x v="1"/>
    <n v="25"/>
    <x v="5"/>
    <x v="0"/>
    <n v="25645"/>
    <x v="169"/>
    <s v="ARTICULO 328"/>
    <x v="1"/>
    <x v="0"/>
    <s v="ARTICULO 328. ILICITO APROVECHAMIENTO DE LOS RECURSOS NATURALES RENOVABLES"/>
    <s v=" ILICITO APROVECHAMIENTO DE LOS RECURSOS NATURALES RENOVABLES"/>
    <x v="1"/>
    <n v="1"/>
  </r>
  <r>
    <x v="1939"/>
    <n v="2008"/>
    <x v="1"/>
    <n v="5"/>
    <x v="4"/>
    <n v="15"/>
    <x v="1"/>
    <n v="25"/>
    <x v="5"/>
    <x v="0"/>
    <n v="25873"/>
    <x v="564"/>
    <s v="ARTICULO 332"/>
    <x v="6"/>
    <x v="0"/>
    <s v="ARTICULO 332. CONTAMINACION AMBIENTAL"/>
    <s v=" CONTAMINACION AMBIENTAL"/>
    <x v="0"/>
    <n v="1"/>
  </r>
  <r>
    <x v="1939"/>
    <n v="2008"/>
    <x v="1"/>
    <n v="5"/>
    <x v="4"/>
    <n v="15"/>
    <x v="1"/>
    <n v="95"/>
    <x v="9"/>
    <x v="3"/>
    <n v="95001"/>
    <x v="34"/>
    <s v="ARTICULO 335"/>
    <x v="3"/>
    <x v="0"/>
    <s v="ARTICULO 335. ILICITA ACTIVIDAD DE PESCA"/>
    <s v=" ILICITA ACTIVIDAD DE PESCA"/>
    <x v="0"/>
    <n v="1"/>
  </r>
  <r>
    <x v="1939"/>
    <n v="2008"/>
    <x v="1"/>
    <n v="5"/>
    <x v="4"/>
    <n v="15"/>
    <x v="1"/>
    <n v="95"/>
    <x v="9"/>
    <x v="3"/>
    <n v="95001"/>
    <x v="34"/>
    <s v="ARTICULO 336"/>
    <x v="0"/>
    <x v="0"/>
    <s v="ARTICULO 336. CAZA ILEGAL"/>
    <s v=" CAZA ILEGAL"/>
    <x v="0"/>
    <n v="1"/>
  </r>
  <r>
    <x v="1939"/>
    <n v="2008"/>
    <x v="1"/>
    <n v="5"/>
    <x v="4"/>
    <n v="15"/>
    <x v="1"/>
    <n v="54"/>
    <x v="2"/>
    <x v="0"/>
    <n v="54001"/>
    <x v="6"/>
    <s v="ARTICULO 336"/>
    <x v="0"/>
    <x v="0"/>
    <s v="ARTICULO 336. CAZA ILEGAL"/>
    <s v=" CAZA ILEGAL"/>
    <x v="0"/>
    <n v="1"/>
  </r>
  <r>
    <x v="1939"/>
    <n v="2008"/>
    <x v="1"/>
    <n v="5"/>
    <x v="4"/>
    <n v="15"/>
    <x v="1"/>
    <n v="73"/>
    <x v="12"/>
    <x v="0"/>
    <n v="73268"/>
    <x v="59"/>
    <s v="ARTICULO 328"/>
    <x v="1"/>
    <x v="0"/>
    <s v="ARTICULO 328. ILICITO APROVECHAMIENTO DE LOS RECURSOS NATURALES RENOVABLES"/>
    <s v=" ILICITO APROVECHAMIENTO DE LOS RECURSOS NATURALES RENOVABLES"/>
    <x v="0"/>
    <n v="1"/>
  </r>
  <r>
    <x v="1939"/>
    <n v="2008"/>
    <x v="1"/>
    <n v="5"/>
    <x v="4"/>
    <n v="15"/>
    <x v="1"/>
    <n v="76"/>
    <x v="8"/>
    <x v="4"/>
    <n v="76377"/>
    <x v="648"/>
    <s v="ARTICULO 331"/>
    <x v="2"/>
    <x v="0"/>
    <s v="ARTICULO 331. DAÑOS EN LOS RECURSOS NATURALES"/>
    <s v=" DAÑOS EN LOS RECURSOS NATURALES"/>
    <x v="1"/>
    <n v="1"/>
  </r>
  <r>
    <x v="1940"/>
    <n v="2008"/>
    <x v="1"/>
    <n v="5"/>
    <x v="4"/>
    <n v="16"/>
    <x v="2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940"/>
    <n v="2008"/>
    <x v="1"/>
    <n v="5"/>
    <x v="4"/>
    <n v="16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940"/>
    <n v="2008"/>
    <x v="1"/>
    <n v="5"/>
    <x v="4"/>
    <n v="16"/>
    <x v="2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1940"/>
    <n v="2008"/>
    <x v="1"/>
    <n v="5"/>
    <x v="4"/>
    <n v="16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940"/>
    <n v="2008"/>
    <x v="1"/>
    <n v="5"/>
    <x v="4"/>
    <n v="16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940"/>
    <n v="2008"/>
    <x v="1"/>
    <n v="5"/>
    <x v="4"/>
    <n v="16"/>
    <x v="2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940"/>
    <n v="2008"/>
    <x v="1"/>
    <n v="5"/>
    <x v="4"/>
    <n v="16"/>
    <x v="2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940"/>
    <n v="2008"/>
    <x v="1"/>
    <n v="5"/>
    <x v="4"/>
    <n v="16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1940"/>
    <n v="2008"/>
    <x v="1"/>
    <n v="5"/>
    <x v="4"/>
    <n v="16"/>
    <x v="2"/>
    <n v="95"/>
    <x v="9"/>
    <x v="3"/>
    <n v="95001"/>
    <x v="34"/>
    <s v="ARTICULO 331"/>
    <x v="2"/>
    <x v="0"/>
    <s v="ARTICULO 331. DAÑOS EN LOS RECURSOS NATURALES"/>
    <s v=" DAÑOS EN LOS RECURSOS NATURALES"/>
    <x v="0"/>
    <n v="1"/>
  </r>
  <r>
    <x v="1940"/>
    <n v="2008"/>
    <x v="1"/>
    <n v="5"/>
    <x v="4"/>
    <n v="16"/>
    <x v="2"/>
    <n v="95"/>
    <x v="9"/>
    <x v="3"/>
    <n v="95001"/>
    <x v="34"/>
    <s v="ARTICULO 336"/>
    <x v="0"/>
    <x v="0"/>
    <s v="ARTICULO 336. CAZA ILEGAL"/>
    <s v=" CAZA ILEGAL"/>
    <x v="0"/>
    <n v="1"/>
  </r>
  <r>
    <x v="1940"/>
    <n v="2008"/>
    <x v="1"/>
    <n v="5"/>
    <x v="4"/>
    <n v="16"/>
    <x v="2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1940"/>
    <n v="2008"/>
    <x v="1"/>
    <n v="5"/>
    <x v="4"/>
    <n v="16"/>
    <x v="2"/>
    <n v="76"/>
    <x v="8"/>
    <x v="4"/>
    <n v="76364"/>
    <x v="609"/>
    <s v="ARTICULO 328"/>
    <x v="1"/>
    <x v="0"/>
    <s v="ARTICULO 328. ILICITO APROVECHAMIENTO DE LOS RECURSOS NATURALES RENOVABLES"/>
    <s v=" ILICITO APROVECHAMIENTO DE LOS RECURSOS NATURALES RENOVABLES"/>
    <x v="0"/>
    <n v="1"/>
  </r>
  <r>
    <x v="1941"/>
    <n v="2008"/>
    <x v="1"/>
    <n v="5"/>
    <x v="4"/>
    <n v="17"/>
    <x v="3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1"/>
    <n v="1"/>
  </r>
  <r>
    <x v="1941"/>
    <n v="2008"/>
    <x v="1"/>
    <n v="5"/>
    <x v="4"/>
    <n v="17"/>
    <x v="3"/>
    <n v="5"/>
    <x v="0"/>
    <x v="0"/>
    <n v="5854"/>
    <x v="106"/>
    <s v="ARTICULO 336"/>
    <x v="0"/>
    <x v="0"/>
    <s v="ARTICULO 336. CAZA ILEGAL"/>
    <s v=" CAZA ILEGAL"/>
    <x v="1"/>
    <n v="1"/>
  </r>
  <r>
    <x v="1941"/>
    <n v="2008"/>
    <x v="1"/>
    <n v="5"/>
    <x v="4"/>
    <n v="17"/>
    <x v="3"/>
    <n v="15"/>
    <x v="22"/>
    <x v="0"/>
    <n v="15047"/>
    <x v="408"/>
    <s v="ARTICULO 331"/>
    <x v="2"/>
    <x v="0"/>
    <s v="ARTICULO 331. DAÑOS EN LOS RECURSOS NATURALES"/>
    <s v=" DAÑOS EN LOS RECURSOS NATURALES"/>
    <x v="1"/>
    <n v="1"/>
  </r>
  <r>
    <x v="1941"/>
    <n v="2008"/>
    <x v="1"/>
    <n v="5"/>
    <x v="4"/>
    <n v="17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941"/>
    <n v="2008"/>
    <x v="1"/>
    <n v="5"/>
    <x v="4"/>
    <n v="17"/>
    <x v="3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941"/>
    <n v="2008"/>
    <x v="1"/>
    <n v="5"/>
    <x v="4"/>
    <n v="17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1941"/>
    <n v="2008"/>
    <x v="1"/>
    <n v="5"/>
    <x v="4"/>
    <n v="17"/>
    <x v="3"/>
    <n v="95"/>
    <x v="9"/>
    <x v="3"/>
    <n v="95001"/>
    <x v="34"/>
    <s v="ARTICULO 336"/>
    <x v="0"/>
    <x v="0"/>
    <s v="ARTICULO 336. CAZA ILEGAL"/>
    <s v=" CAZA ILEGAL"/>
    <x v="0"/>
    <n v="1"/>
  </r>
  <r>
    <x v="1941"/>
    <n v="2008"/>
    <x v="1"/>
    <n v="5"/>
    <x v="4"/>
    <n v="17"/>
    <x v="3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1942"/>
    <n v="2008"/>
    <x v="1"/>
    <n v="5"/>
    <x v="4"/>
    <n v="18"/>
    <x v="4"/>
    <n v="5"/>
    <x v="0"/>
    <x v="0"/>
    <n v="5591"/>
    <x v="213"/>
    <s v="ARTICULO 336"/>
    <x v="0"/>
    <x v="0"/>
    <s v="ARTICULO 336. CAZA ILEGAL"/>
    <s v=" CAZA ILEGAL"/>
    <x v="0"/>
    <n v="1"/>
  </r>
  <r>
    <x v="1942"/>
    <n v="2008"/>
    <x v="1"/>
    <n v="5"/>
    <x v="4"/>
    <n v="18"/>
    <x v="4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942"/>
    <n v="2008"/>
    <x v="1"/>
    <n v="5"/>
    <x v="4"/>
    <n v="18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942"/>
    <n v="2008"/>
    <x v="1"/>
    <n v="5"/>
    <x v="4"/>
    <n v="18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942"/>
    <n v="2008"/>
    <x v="1"/>
    <n v="5"/>
    <x v="4"/>
    <n v="18"/>
    <x v="4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942"/>
    <n v="2008"/>
    <x v="1"/>
    <n v="5"/>
    <x v="4"/>
    <n v="18"/>
    <x v="4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942"/>
    <n v="2008"/>
    <x v="1"/>
    <n v="5"/>
    <x v="4"/>
    <n v="18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1942"/>
    <n v="2008"/>
    <x v="1"/>
    <n v="5"/>
    <x v="4"/>
    <n v="18"/>
    <x v="4"/>
    <n v="25"/>
    <x v="5"/>
    <x v="0"/>
    <n v="25377"/>
    <x v="238"/>
    <s v="ARTICULO 332"/>
    <x v="6"/>
    <x v="0"/>
    <s v="ARTICULO 332. CONTAMINACION AMBIENTAL"/>
    <s v=" CONTAMINACION AMBIENTAL"/>
    <x v="0"/>
    <n v="1"/>
  </r>
  <r>
    <x v="1942"/>
    <n v="2008"/>
    <x v="1"/>
    <n v="5"/>
    <x v="4"/>
    <n v="18"/>
    <x v="4"/>
    <n v="25"/>
    <x v="5"/>
    <x v="0"/>
    <n v="25377"/>
    <x v="238"/>
    <s v="ARTICULO 338"/>
    <x v="4"/>
    <x v="0"/>
    <s v="ARTICULO 338. EXPLOTACION ILICITA DE YACIMIENTO MINERO Y OTROS MATERIALES"/>
    <s v=" EXPLOTACION ILICITA DE YACIMIENTO MINERO Y OTROS MATERIALES"/>
    <x v="0"/>
    <n v="1"/>
  </r>
  <r>
    <x v="1942"/>
    <n v="2008"/>
    <x v="1"/>
    <n v="5"/>
    <x v="4"/>
    <n v="18"/>
    <x v="4"/>
    <n v="52"/>
    <x v="15"/>
    <x v="4"/>
    <n v="52835"/>
    <x v="519"/>
    <s v="ARTICULO 328"/>
    <x v="1"/>
    <x v="0"/>
    <s v="ARTICULO 328. ILICITO APROVECHAMIENTO DE LOS RECURSOS NATURALES RENOVABLES"/>
    <s v=" ILICITO APROVECHAMIENTO DE LOS RECURSOS NATURALES RENOVABLES"/>
    <x v="1"/>
    <n v="1"/>
  </r>
  <r>
    <x v="1942"/>
    <n v="2008"/>
    <x v="1"/>
    <n v="5"/>
    <x v="4"/>
    <n v="18"/>
    <x v="4"/>
    <n v="54"/>
    <x v="2"/>
    <x v="0"/>
    <n v="54174"/>
    <x v="333"/>
    <s v="ARTICULO 328"/>
    <x v="1"/>
    <x v="0"/>
    <s v="ARTICULO 328. ILICITO APROVECHAMIENTO DE LOS RECURSOS NATURALES RENOVABLES"/>
    <s v=" ILICITO APROVECHAMIENTO DE LOS RECURSOS NATURALES RENOVABLES"/>
    <x v="0"/>
    <n v="1"/>
  </r>
  <r>
    <x v="1943"/>
    <n v="2008"/>
    <x v="1"/>
    <n v="5"/>
    <x v="4"/>
    <n v="19"/>
    <x v="5"/>
    <n v="5"/>
    <x v="0"/>
    <x v="0"/>
    <n v="5237"/>
    <x v="50"/>
    <s v="ARTICULO 328"/>
    <x v="1"/>
    <x v="0"/>
    <s v="ARTICULO 328. ILICITO APROVECHAMIENTO DE LOS RECURSOS NATURALES RENOVABLES"/>
    <s v=" ILICITO APROVECHAMIENTO DE LOS RECURSOS NATURALES RENOVABLES"/>
    <x v="1"/>
    <n v="1"/>
  </r>
  <r>
    <x v="1943"/>
    <n v="2008"/>
    <x v="1"/>
    <n v="5"/>
    <x v="4"/>
    <n v="19"/>
    <x v="5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1943"/>
    <n v="2008"/>
    <x v="1"/>
    <n v="5"/>
    <x v="4"/>
    <n v="19"/>
    <x v="5"/>
    <n v="5"/>
    <x v="0"/>
    <x v="0"/>
    <n v="5649"/>
    <x v="115"/>
    <s v="ARTICULO 336"/>
    <x v="0"/>
    <x v="0"/>
    <s v="ARTICULO 336. CAZA ILEGAL"/>
    <s v=" CAZA ILEGAL"/>
    <x v="0"/>
    <n v="1"/>
  </r>
  <r>
    <x v="1943"/>
    <n v="2008"/>
    <x v="1"/>
    <n v="5"/>
    <x v="4"/>
    <n v="19"/>
    <x v="5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1943"/>
    <n v="2008"/>
    <x v="1"/>
    <n v="5"/>
    <x v="4"/>
    <n v="19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943"/>
    <n v="2008"/>
    <x v="1"/>
    <n v="5"/>
    <x v="4"/>
    <n v="19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943"/>
    <n v="2008"/>
    <x v="1"/>
    <n v="5"/>
    <x v="4"/>
    <n v="19"/>
    <x v="5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1943"/>
    <n v="2008"/>
    <x v="1"/>
    <n v="5"/>
    <x v="4"/>
    <n v="19"/>
    <x v="5"/>
    <n v="25"/>
    <x v="5"/>
    <x v="0"/>
    <n v="25599"/>
    <x v="369"/>
    <s v="ARTICULO 328"/>
    <x v="1"/>
    <x v="0"/>
    <s v="ARTICULO 328. ILICITO APROVECHAMIENTO DE LOS RECURSOS NATURALES RENOVABLES"/>
    <s v=" ILICITO APROVECHAMIENTO DE LOS RECURSOS NATURALES RENOVABLES"/>
    <x v="0"/>
    <n v="1"/>
  </r>
  <r>
    <x v="1943"/>
    <n v="2008"/>
    <x v="1"/>
    <n v="5"/>
    <x v="4"/>
    <n v="19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1943"/>
    <n v="2008"/>
    <x v="1"/>
    <n v="5"/>
    <x v="4"/>
    <n v="19"/>
    <x v="5"/>
    <n v="54"/>
    <x v="2"/>
    <x v="0"/>
    <n v="54001"/>
    <x v="6"/>
    <s v="ARTICULO 336"/>
    <x v="0"/>
    <x v="0"/>
    <s v="ARTICULO 336. CAZA ILEGAL"/>
    <s v=" CAZA ILEGAL"/>
    <x v="0"/>
    <n v="1"/>
  </r>
  <r>
    <x v="1943"/>
    <n v="2008"/>
    <x v="1"/>
    <n v="5"/>
    <x v="4"/>
    <n v="19"/>
    <x v="5"/>
    <n v="54"/>
    <x v="2"/>
    <x v="0"/>
    <n v="54810"/>
    <x v="96"/>
    <s v="ARTICULO 336"/>
    <x v="0"/>
    <x v="0"/>
    <s v="ARTICULO 336. CAZA ILEGAL"/>
    <s v=" CAZA ILEGAL"/>
    <x v="0"/>
    <n v="1"/>
  </r>
  <r>
    <x v="1943"/>
    <n v="2008"/>
    <x v="1"/>
    <n v="5"/>
    <x v="4"/>
    <n v="19"/>
    <x v="5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1944"/>
    <n v="2008"/>
    <x v="1"/>
    <n v="5"/>
    <x v="4"/>
    <n v="20"/>
    <x v="6"/>
    <n v="91"/>
    <x v="7"/>
    <x v="3"/>
    <n v="91001"/>
    <x v="66"/>
    <s v="ARTICULO 331"/>
    <x v="2"/>
    <x v="0"/>
    <s v="ARTICULO 331. DAÑOS EN LOS RECURSOS NATURALES"/>
    <s v=" DAÑOS EN LOS RECURSOS NATURALES"/>
    <x v="1"/>
    <n v="1"/>
  </r>
  <r>
    <x v="1944"/>
    <n v="2008"/>
    <x v="1"/>
    <n v="5"/>
    <x v="4"/>
    <n v="20"/>
    <x v="6"/>
    <n v="5"/>
    <x v="0"/>
    <x v="0"/>
    <n v="5282"/>
    <x v="147"/>
    <s v="ARTICULO 328"/>
    <x v="1"/>
    <x v="0"/>
    <s v="ARTICULO 328. ILICITO APROVECHAMIENTO DE LOS RECURSOS NATURALES RENOVABLES"/>
    <s v=" ILICITO APROVECHAMIENTO DE LOS RECURSOS NATURALES RENOVABLES"/>
    <x v="0"/>
    <n v="1"/>
  </r>
  <r>
    <x v="1944"/>
    <n v="2008"/>
    <x v="1"/>
    <n v="5"/>
    <x v="4"/>
    <n v="20"/>
    <x v="6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1944"/>
    <n v="2008"/>
    <x v="1"/>
    <n v="5"/>
    <x v="4"/>
    <n v="20"/>
    <x v="6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944"/>
    <n v="2008"/>
    <x v="1"/>
    <n v="5"/>
    <x v="4"/>
    <n v="20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4"/>
  </r>
  <r>
    <x v="1944"/>
    <n v="2008"/>
    <x v="1"/>
    <n v="5"/>
    <x v="4"/>
    <n v="20"/>
    <x v="6"/>
    <n v="17"/>
    <x v="10"/>
    <x v="0"/>
    <n v="17446"/>
    <x v="445"/>
    <s v="ARTICULO 328"/>
    <x v="1"/>
    <x v="0"/>
    <s v="ARTICULO 328. ILICITO APROVECHAMIENTO DE LOS RECURSOS NATURALES RENOVABLES"/>
    <s v=" ILICITO APROVECHAMIENTO DE LOS RECURSOS NATURALES RENOVABLES"/>
    <x v="1"/>
    <n v="1"/>
  </r>
  <r>
    <x v="1944"/>
    <n v="2008"/>
    <x v="1"/>
    <n v="5"/>
    <x v="4"/>
    <n v="20"/>
    <x v="6"/>
    <n v="20"/>
    <x v="16"/>
    <x v="1"/>
    <n v="20383"/>
    <x v="463"/>
    <s v="ARTICULO 328"/>
    <x v="1"/>
    <x v="0"/>
    <s v="ARTICULO 328. ILICITO APROVECHAMIENTO DE LOS RECURSOS NATURALES RENOVABLES"/>
    <s v=" ILICITO APROVECHAMIENTO DE LOS RECURSOS NATURALES RENOVABLES"/>
    <x v="1"/>
    <n v="1"/>
  </r>
  <r>
    <x v="1944"/>
    <n v="2008"/>
    <x v="1"/>
    <n v="5"/>
    <x v="4"/>
    <n v="20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1944"/>
    <n v="2008"/>
    <x v="1"/>
    <n v="5"/>
    <x v="4"/>
    <n v="20"/>
    <x v="6"/>
    <n v="54"/>
    <x v="2"/>
    <x v="0"/>
    <n v="54001"/>
    <x v="6"/>
    <s v="ARTICULO 336"/>
    <x v="0"/>
    <x v="0"/>
    <s v="ARTICULO 336. CAZA ILEGAL"/>
    <s v=" CAZA ILEGAL"/>
    <x v="0"/>
    <n v="1"/>
  </r>
  <r>
    <x v="1944"/>
    <n v="2008"/>
    <x v="1"/>
    <n v="5"/>
    <x v="4"/>
    <n v="20"/>
    <x v="6"/>
    <n v="54"/>
    <x v="2"/>
    <x v="0"/>
    <n v="54498"/>
    <x v="49"/>
    <s v="ARTICULO 336"/>
    <x v="0"/>
    <x v="0"/>
    <s v="ARTICULO 336. CAZA ILEGAL"/>
    <s v=" CAZA ILEGAL"/>
    <x v="0"/>
    <n v="1"/>
  </r>
  <r>
    <x v="1944"/>
    <n v="2008"/>
    <x v="1"/>
    <n v="5"/>
    <x v="4"/>
    <n v="20"/>
    <x v="6"/>
    <n v="54"/>
    <x v="2"/>
    <x v="0"/>
    <n v="54810"/>
    <x v="96"/>
    <s v="ARTICULO 328"/>
    <x v="1"/>
    <x v="0"/>
    <s v="ARTICULO 328. ILICITO APROVECHAMIENTO DE LOS RECURSOS NATURALES RENOVABLES"/>
    <s v=" ILICITO APROVECHAMIENTO DE LOS RECURSOS NATURALES RENOVABLES"/>
    <x v="0"/>
    <n v="1"/>
  </r>
  <r>
    <x v="1945"/>
    <n v="2008"/>
    <x v="1"/>
    <n v="5"/>
    <x v="4"/>
    <n v="21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1945"/>
    <n v="2008"/>
    <x v="1"/>
    <n v="5"/>
    <x v="4"/>
    <n v="21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945"/>
    <n v="2008"/>
    <x v="1"/>
    <n v="5"/>
    <x v="4"/>
    <n v="21"/>
    <x v="0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1"/>
    <n v="1"/>
  </r>
  <r>
    <x v="1945"/>
    <n v="2008"/>
    <x v="1"/>
    <n v="5"/>
    <x v="4"/>
    <n v="21"/>
    <x v="0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945"/>
    <n v="2008"/>
    <x v="1"/>
    <n v="5"/>
    <x v="4"/>
    <n v="21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1945"/>
    <n v="2008"/>
    <x v="1"/>
    <n v="5"/>
    <x v="4"/>
    <n v="21"/>
    <x v="0"/>
    <n v="54"/>
    <x v="2"/>
    <x v="0"/>
    <n v="54385"/>
    <x v="164"/>
    <s v="ARTICULO 336"/>
    <x v="0"/>
    <x v="0"/>
    <s v="ARTICULO 336. CAZA ILEGAL"/>
    <s v=" CAZA ILEGAL"/>
    <x v="0"/>
    <n v="1"/>
  </r>
  <r>
    <x v="1945"/>
    <n v="2008"/>
    <x v="1"/>
    <n v="5"/>
    <x v="4"/>
    <n v="21"/>
    <x v="0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1946"/>
    <n v="2008"/>
    <x v="1"/>
    <n v="5"/>
    <x v="4"/>
    <n v="22"/>
    <x v="1"/>
    <n v="5"/>
    <x v="0"/>
    <x v="0"/>
    <n v="5266"/>
    <x v="290"/>
    <s v="ARTICULO 331"/>
    <x v="2"/>
    <x v="0"/>
    <s v="ARTICULO 331. DAÑOS EN LOS RECURSOS NATURALES"/>
    <s v=" DAÑOS EN LOS RECURSOS NATURALES"/>
    <x v="1"/>
    <n v="1"/>
  </r>
  <r>
    <x v="1946"/>
    <n v="2008"/>
    <x v="1"/>
    <n v="5"/>
    <x v="4"/>
    <n v="22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946"/>
    <n v="2008"/>
    <x v="1"/>
    <n v="5"/>
    <x v="4"/>
    <n v="22"/>
    <x v="1"/>
    <n v="17"/>
    <x v="10"/>
    <x v="0"/>
    <n v="17001"/>
    <x v="53"/>
    <s v="ARTICULO 331"/>
    <x v="2"/>
    <x v="0"/>
    <s v="ARTICULO 331. DAÑOS EN LOS RECURSOS NATURALES"/>
    <s v=" DAÑOS EN LOS RECURSOS NATURALES"/>
    <x v="0"/>
    <n v="1"/>
  </r>
  <r>
    <x v="1946"/>
    <n v="2008"/>
    <x v="1"/>
    <n v="5"/>
    <x v="4"/>
    <n v="22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946"/>
    <n v="2008"/>
    <x v="1"/>
    <n v="5"/>
    <x v="4"/>
    <n v="22"/>
    <x v="1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946"/>
    <n v="2008"/>
    <x v="1"/>
    <n v="5"/>
    <x v="4"/>
    <n v="22"/>
    <x v="1"/>
    <n v="20"/>
    <x v="16"/>
    <x v="1"/>
    <n v="20570"/>
    <x v="400"/>
    <s v="ARTICULO 328"/>
    <x v="1"/>
    <x v="0"/>
    <s v="ARTICULO 328. ILICITO APROVECHAMIENTO DE LOS RECURSOS NATURALES RENOVABLES"/>
    <s v=" ILICITO APROVECHAMIENTO DE LOS RECURSOS NATURALES RENOVABLES"/>
    <x v="0"/>
    <n v="1"/>
  </r>
  <r>
    <x v="1946"/>
    <n v="2008"/>
    <x v="1"/>
    <n v="5"/>
    <x v="4"/>
    <n v="22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1946"/>
    <n v="2008"/>
    <x v="1"/>
    <n v="5"/>
    <x v="4"/>
    <n v="22"/>
    <x v="1"/>
    <n v="54"/>
    <x v="2"/>
    <x v="0"/>
    <n v="54001"/>
    <x v="6"/>
    <s v="ARTICULO 336"/>
    <x v="0"/>
    <x v="0"/>
    <s v="ARTICULO 336. CAZA ILEGAL"/>
    <s v=" CAZA ILEGAL"/>
    <x v="0"/>
    <n v="1"/>
  </r>
  <r>
    <x v="1946"/>
    <n v="2008"/>
    <x v="1"/>
    <n v="5"/>
    <x v="4"/>
    <n v="22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1947"/>
    <n v="2008"/>
    <x v="1"/>
    <n v="5"/>
    <x v="4"/>
    <n v="23"/>
    <x v="2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1"/>
    <n v="1"/>
  </r>
  <r>
    <x v="1947"/>
    <n v="2008"/>
    <x v="1"/>
    <n v="5"/>
    <x v="4"/>
    <n v="23"/>
    <x v="2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0"/>
    <n v="1"/>
  </r>
  <r>
    <x v="1947"/>
    <n v="2008"/>
    <x v="1"/>
    <n v="5"/>
    <x v="4"/>
    <n v="23"/>
    <x v="2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1947"/>
    <n v="2008"/>
    <x v="1"/>
    <n v="5"/>
    <x v="4"/>
    <n v="23"/>
    <x v="2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1"/>
    <n v="1"/>
  </r>
  <r>
    <x v="1947"/>
    <n v="2008"/>
    <x v="1"/>
    <n v="5"/>
    <x v="4"/>
    <n v="23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947"/>
    <n v="2008"/>
    <x v="1"/>
    <n v="5"/>
    <x v="4"/>
    <n v="23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947"/>
    <n v="2008"/>
    <x v="1"/>
    <n v="5"/>
    <x v="4"/>
    <n v="23"/>
    <x v="2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0"/>
    <n v="1"/>
  </r>
  <r>
    <x v="1947"/>
    <n v="2008"/>
    <x v="1"/>
    <n v="5"/>
    <x v="4"/>
    <n v="23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1947"/>
    <n v="2008"/>
    <x v="1"/>
    <n v="5"/>
    <x v="4"/>
    <n v="23"/>
    <x v="2"/>
    <n v="54"/>
    <x v="2"/>
    <x v="0"/>
    <n v="54001"/>
    <x v="6"/>
    <s v="ARTICULO 336"/>
    <x v="0"/>
    <x v="0"/>
    <s v="ARTICULO 336. CAZA ILEGAL"/>
    <s v=" CAZA ILEGAL"/>
    <x v="0"/>
    <n v="1"/>
  </r>
  <r>
    <x v="1948"/>
    <n v="2008"/>
    <x v="1"/>
    <n v="5"/>
    <x v="4"/>
    <n v="24"/>
    <x v="3"/>
    <n v="5"/>
    <x v="0"/>
    <x v="0"/>
    <n v="5284"/>
    <x v="92"/>
    <s v="ARTICULO 336"/>
    <x v="0"/>
    <x v="0"/>
    <s v="ARTICULO 336. CAZA ILEGAL"/>
    <s v=" CAZA ILEGAL"/>
    <x v="0"/>
    <n v="1"/>
  </r>
  <r>
    <x v="1948"/>
    <n v="2008"/>
    <x v="1"/>
    <n v="5"/>
    <x v="4"/>
    <n v="24"/>
    <x v="3"/>
    <n v="5"/>
    <x v="0"/>
    <x v="0"/>
    <n v="5861"/>
    <x v="31"/>
    <s v="ARTICULO 336"/>
    <x v="0"/>
    <x v="0"/>
    <s v="ARTICULO 336. CAZA ILEGAL"/>
    <s v=" CAZA ILEGAL"/>
    <x v="1"/>
    <n v="1"/>
  </r>
  <r>
    <x v="1948"/>
    <n v="2008"/>
    <x v="1"/>
    <n v="5"/>
    <x v="4"/>
    <n v="24"/>
    <x v="3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0"/>
    <n v="1"/>
  </r>
  <r>
    <x v="1948"/>
    <n v="2008"/>
    <x v="1"/>
    <n v="5"/>
    <x v="4"/>
    <n v="24"/>
    <x v="3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1948"/>
    <n v="2008"/>
    <x v="1"/>
    <n v="5"/>
    <x v="4"/>
    <n v="24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948"/>
    <n v="2008"/>
    <x v="1"/>
    <n v="5"/>
    <x v="4"/>
    <n v="24"/>
    <x v="3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1"/>
    <n v="1"/>
  </r>
  <r>
    <x v="1948"/>
    <n v="2008"/>
    <x v="1"/>
    <n v="5"/>
    <x v="4"/>
    <n v="24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1948"/>
    <n v="2008"/>
    <x v="1"/>
    <n v="5"/>
    <x v="4"/>
    <n v="24"/>
    <x v="3"/>
    <n v="54"/>
    <x v="2"/>
    <x v="0"/>
    <n v="54001"/>
    <x v="6"/>
    <s v="ARTICULO 336"/>
    <x v="0"/>
    <x v="0"/>
    <s v="ARTICULO 336. CAZA ILEGAL"/>
    <s v=" CAZA ILEGAL"/>
    <x v="0"/>
    <n v="1"/>
  </r>
  <r>
    <x v="1948"/>
    <n v="2008"/>
    <x v="1"/>
    <n v="5"/>
    <x v="4"/>
    <n v="24"/>
    <x v="3"/>
    <n v="73"/>
    <x v="12"/>
    <x v="0"/>
    <n v="73283"/>
    <x v="172"/>
    <s v="ARTICULO 328"/>
    <x v="1"/>
    <x v="0"/>
    <s v="ARTICULO 328. ILICITO APROVECHAMIENTO DE LOS RECURSOS NATURALES RENOVABLES"/>
    <s v=" ILICITO APROVECHAMIENTO DE LOS RECURSOS NATURALES RENOVABLES"/>
    <x v="0"/>
    <n v="1"/>
  </r>
  <r>
    <x v="1949"/>
    <n v="2008"/>
    <x v="1"/>
    <n v="5"/>
    <x v="4"/>
    <n v="25"/>
    <x v="4"/>
    <n v="5"/>
    <x v="0"/>
    <x v="0"/>
    <n v="5656"/>
    <x v="44"/>
    <s v="ARTICULO 328"/>
    <x v="1"/>
    <x v="0"/>
    <s v="ARTICULO 328. ILICITO APROVECHAMIENTO DE LOS RECURSOS NATURALES RENOVABLES"/>
    <s v=" ILICITO APROVECHAMIENTO DE LOS RECURSOS NATURALES RENOVABLES"/>
    <x v="0"/>
    <n v="1"/>
  </r>
  <r>
    <x v="1949"/>
    <n v="2008"/>
    <x v="1"/>
    <n v="5"/>
    <x v="4"/>
    <n v="25"/>
    <x v="4"/>
    <n v="5"/>
    <x v="0"/>
    <x v="0"/>
    <n v="5858"/>
    <x v="32"/>
    <s v="ARTICULO 336"/>
    <x v="0"/>
    <x v="0"/>
    <s v="ARTICULO 336. CAZA ILEGAL"/>
    <s v=" CAZA ILEGAL"/>
    <x v="0"/>
    <n v="2"/>
  </r>
  <r>
    <x v="1949"/>
    <n v="2008"/>
    <x v="1"/>
    <n v="5"/>
    <x v="4"/>
    <n v="25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949"/>
    <n v="2008"/>
    <x v="1"/>
    <n v="5"/>
    <x v="4"/>
    <n v="25"/>
    <x v="4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949"/>
    <n v="2008"/>
    <x v="1"/>
    <n v="5"/>
    <x v="4"/>
    <n v="25"/>
    <x v="4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1"/>
    <n v="1"/>
  </r>
  <r>
    <x v="1949"/>
    <n v="2008"/>
    <x v="1"/>
    <n v="5"/>
    <x v="4"/>
    <n v="25"/>
    <x v="4"/>
    <n v="25"/>
    <x v="5"/>
    <x v="0"/>
    <n v="25035"/>
    <x v="401"/>
    <s v="ARTICULO 328"/>
    <x v="1"/>
    <x v="0"/>
    <s v="ARTICULO 328. ILICITO APROVECHAMIENTO DE LOS RECURSOS NATURALES RENOVABLES"/>
    <s v=" ILICITO APROVECHAMIENTO DE LOS RECURSOS NATURALES RENOVABLES"/>
    <x v="1"/>
    <n v="1"/>
  </r>
  <r>
    <x v="1949"/>
    <n v="2008"/>
    <x v="1"/>
    <n v="5"/>
    <x v="4"/>
    <n v="25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1949"/>
    <n v="2008"/>
    <x v="1"/>
    <n v="5"/>
    <x v="4"/>
    <n v="25"/>
    <x v="4"/>
    <n v="95"/>
    <x v="9"/>
    <x v="3"/>
    <n v="95001"/>
    <x v="34"/>
    <s v="ARTICULO 335"/>
    <x v="3"/>
    <x v="0"/>
    <s v="ARTICULO 335. ILICITA ACTIVIDAD DE PESCA"/>
    <s v=" ILICITA ACTIVIDAD DE PESCA"/>
    <x v="1"/>
    <n v="1"/>
  </r>
  <r>
    <x v="1949"/>
    <n v="2008"/>
    <x v="1"/>
    <n v="5"/>
    <x v="4"/>
    <n v="25"/>
    <x v="4"/>
    <n v="54"/>
    <x v="2"/>
    <x v="0"/>
    <n v="54001"/>
    <x v="6"/>
    <s v="ARTICULO 336"/>
    <x v="0"/>
    <x v="0"/>
    <s v="ARTICULO 336. CAZA ILEGAL"/>
    <s v=" CAZA ILEGAL"/>
    <x v="0"/>
    <n v="1"/>
  </r>
  <r>
    <x v="1949"/>
    <n v="2008"/>
    <x v="1"/>
    <n v="5"/>
    <x v="4"/>
    <n v="25"/>
    <x v="4"/>
    <n v="54"/>
    <x v="2"/>
    <x v="0"/>
    <n v="54810"/>
    <x v="96"/>
    <s v="ARTICULO 336"/>
    <x v="0"/>
    <x v="0"/>
    <s v="ARTICULO 336. CAZA ILEGAL"/>
    <s v=" CAZA ILEGAL"/>
    <x v="0"/>
    <n v="1"/>
  </r>
  <r>
    <x v="1949"/>
    <n v="2008"/>
    <x v="1"/>
    <n v="5"/>
    <x v="4"/>
    <n v="25"/>
    <x v="4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1950"/>
    <n v="2008"/>
    <x v="1"/>
    <n v="5"/>
    <x v="4"/>
    <n v="26"/>
    <x v="5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950"/>
    <n v="2008"/>
    <x v="1"/>
    <n v="5"/>
    <x v="4"/>
    <n v="26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950"/>
    <n v="2008"/>
    <x v="1"/>
    <n v="5"/>
    <x v="4"/>
    <n v="26"/>
    <x v="5"/>
    <n v="17"/>
    <x v="10"/>
    <x v="0"/>
    <n v="17446"/>
    <x v="445"/>
    <s v="ARTICULO 328"/>
    <x v="1"/>
    <x v="0"/>
    <s v="ARTICULO 328. ILICITO APROVECHAMIENTO DE LOS RECURSOS NATURALES RENOVABLES"/>
    <s v=" ILICITO APROVECHAMIENTO DE LOS RECURSOS NATURALES RENOVABLES"/>
    <x v="0"/>
    <n v="2"/>
  </r>
  <r>
    <x v="1950"/>
    <n v="2008"/>
    <x v="1"/>
    <n v="5"/>
    <x v="4"/>
    <n v="26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1950"/>
    <n v="2008"/>
    <x v="1"/>
    <n v="5"/>
    <x v="4"/>
    <n v="26"/>
    <x v="5"/>
    <n v="44"/>
    <x v="13"/>
    <x v="1"/>
    <n v="44847"/>
    <x v="506"/>
    <s v="ARTICULO 328"/>
    <x v="1"/>
    <x v="0"/>
    <s v="ARTICULO 328. ILICITO APROVECHAMIENTO DE LOS RECURSOS NATURALES RENOVABLES"/>
    <s v=" ILICITO APROVECHAMIENTO DE LOS RECURSOS NATURALES RENOVABLES"/>
    <x v="1"/>
    <n v="1"/>
  </r>
  <r>
    <x v="1950"/>
    <n v="2008"/>
    <x v="1"/>
    <n v="5"/>
    <x v="4"/>
    <n v="26"/>
    <x v="5"/>
    <n v="54"/>
    <x v="2"/>
    <x v="0"/>
    <n v="54001"/>
    <x v="6"/>
    <s v="ARTICULO 336"/>
    <x v="0"/>
    <x v="0"/>
    <s v="ARTICULO 336. CAZA ILEGAL"/>
    <s v=" CAZA ILEGAL"/>
    <x v="1"/>
    <n v="1"/>
  </r>
  <r>
    <x v="1950"/>
    <n v="2008"/>
    <x v="1"/>
    <n v="5"/>
    <x v="4"/>
    <n v="26"/>
    <x v="5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1950"/>
    <n v="2008"/>
    <x v="1"/>
    <n v="5"/>
    <x v="4"/>
    <n v="26"/>
    <x v="5"/>
    <n v="54"/>
    <x v="2"/>
    <x v="0"/>
    <n v="54810"/>
    <x v="96"/>
    <s v="ARTICULO 336"/>
    <x v="0"/>
    <x v="0"/>
    <s v="ARTICULO 336. CAZA ILEGAL"/>
    <s v=" CAZA ILEGAL"/>
    <x v="0"/>
    <n v="1"/>
  </r>
  <r>
    <x v="1950"/>
    <n v="2008"/>
    <x v="1"/>
    <n v="5"/>
    <x v="4"/>
    <n v="26"/>
    <x v="5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1951"/>
    <n v="2008"/>
    <x v="1"/>
    <n v="5"/>
    <x v="4"/>
    <n v="27"/>
    <x v="6"/>
    <n v="5"/>
    <x v="0"/>
    <x v="0"/>
    <n v="5002"/>
    <x v="73"/>
    <s v="ARTICULO 328"/>
    <x v="1"/>
    <x v="0"/>
    <s v="ARTICULO 328. ILICITO APROVECHAMIENTO DE LOS RECURSOS NATURALES RENOVABLES"/>
    <s v=" ILICITO APROVECHAMIENTO DE LOS RECURSOS NATURALES RENOVABLES"/>
    <x v="0"/>
    <n v="1"/>
  </r>
  <r>
    <x v="1951"/>
    <n v="2008"/>
    <x v="1"/>
    <n v="5"/>
    <x v="4"/>
    <n v="27"/>
    <x v="6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1"/>
    <n v="1"/>
  </r>
  <r>
    <x v="1951"/>
    <n v="2008"/>
    <x v="1"/>
    <n v="5"/>
    <x v="4"/>
    <n v="27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1951"/>
    <n v="2008"/>
    <x v="1"/>
    <n v="5"/>
    <x v="4"/>
    <n v="27"/>
    <x v="6"/>
    <n v="41"/>
    <x v="24"/>
    <x v="0"/>
    <n v="41530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951"/>
    <n v="2008"/>
    <x v="1"/>
    <n v="5"/>
    <x v="4"/>
    <n v="27"/>
    <x v="6"/>
    <n v="54"/>
    <x v="2"/>
    <x v="0"/>
    <n v="54673"/>
    <x v="113"/>
    <s v="ARTICULO 336"/>
    <x v="0"/>
    <x v="0"/>
    <s v="ARTICULO 336. CAZA ILEGAL"/>
    <s v=" CAZA ILEGAL"/>
    <x v="0"/>
    <n v="1"/>
  </r>
  <r>
    <x v="1951"/>
    <n v="2008"/>
    <x v="1"/>
    <n v="5"/>
    <x v="4"/>
    <n v="27"/>
    <x v="6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1952"/>
    <n v="2008"/>
    <x v="1"/>
    <n v="5"/>
    <x v="4"/>
    <n v="28"/>
    <x v="0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1"/>
    <n v="1"/>
  </r>
  <r>
    <x v="1952"/>
    <n v="2008"/>
    <x v="1"/>
    <n v="5"/>
    <x v="4"/>
    <n v="28"/>
    <x v="0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1"/>
    <n v="1"/>
  </r>
  <r>
    <x v="1952"/>
    <n v="2008"/>
    <x v="1"/>
    <n v="5"/>
    <x v="4"/>
    <n v="28"/>
    <x v="0"/>
    <n v="5"/>
    <x v="0"/>
    <x v="0"/>
    <n v="5284"/>
    <x v="92"/>
    <s v="ARTICULO 336"/>
    <x v="0"/>
    <x v="0"/>
    <s v="ARTICULO 336. CAZA ILEGAL"/>
    <s v=" CAZA ILEGAL"/>
    <x v="0"/>
    <n v="1"/>
  </r>
  <r>
    <x v="1952"/>
    <n v="2008"/>
    <x v="1"/>
    <n v="5"/>
    <x v="4"/>
    <n v="28"/>
    <x v="0"/>
    <n v="5"/>
    <x v="0"/>
    <x v="0"/>
    <n v="5541"/>
    <x v="148"/>
    <s v="ARTICULO 328"/>
    <x v="1"/>
    <x v="0"/>
    <s v="ARTICULO 328. ILICITO APROVECHAMIENTO DE LOS RECURSOS NATURALES RENOVABLES"/>
    <s v=" ILICITO APROVECHAMIENTO DE LOS RECURSOS NATURALES RENOVABLES"/>
    <x v="1"/>
    <n v="1"/>
  </r>
  <r>
    <x v="1952"/>
    <n v="2008"/>
    <x v="1"/>
    <n v="5"/>
    <x v="4"/>
    <n v="28"/>
    <x v="0"/>
    <n v="5"/>
    <x v="0"/>
    <x v="0"/>
    <n v="5858"/>
    <x v="32"/>
    <s v="ARTICULO 336"/>
    <x v="0"/>
    <x v="0"/>
    <s v="ARTICULO 336. CAZA ILEGAL"/>
    <s v=" CAZA ILEGAL"/>
    <x v="1"/>
    <n v="1"/>
  </r>
  <r>
    <x v="1952"/>
    <n v="2008"/>
    <x v="1"/>
    <n v="5"/>
    <x v="4"/>
    <n v="28"/>
    <x v="0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1952"/>
    <n v="2008"/>
    <x v="1"/>
    <n v="5"/>
    <x v="4"/>
    <n v="28"/>
    <x v="0"/>
    <n v="15"/>
    <x v="22"/>
    <x v="0"/>
    <n v="15238"/>
    <x v="299"/>
    <s v="ARTICULO 328"/>
    <x v="1"/>
    <x v="0"/>
    <s v="ARTICULO 328. ILICITO APROVECHAMIENTO DE LOS RECURSOS NATURALES RENOVABLES"/>
    <s v=" ILICITO APROVECHAMIENTO DE LOS RECURSOS NATURALES RENOVABLES"/>
    <x v="0"/>
    <n v="1"/>
  </r>
  <r>
    <x v="1952"/>
    <n v="2008"/>
    <x v="1"/>
    <n v="5"/>
    <x v="4"/>
    <n v="28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952"/>
    <n v="2008"/>
    <x v="1"/>
    <n v="5"/>
    <x v="4"/>
    <n v="28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952"/>
    <n v="2008"/>
    <x v="1"/>
    <n v="5"/>
    <x v="4"/>
    <n v="28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952"/>
    <n v="2008"/>
    <x v="1"/>
    <n v="5"/>
    <x v="4"/>
    <n v="28"/>
    <x v="0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2"/>
  </r>
  <r>
    <x v="1952"/>
    <n v="2008"/>
    <x v="1"/>
    <n v="5"/>
    <x v="4"/>
    <n v="28"/>
    <x v="0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1952"/>
    <n v="2008"/>
    <x v="1"/>
    <n v="5"/>
    <x v="4"/>
    <n v="28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1952"/>
    <n v="2008"/>
    <x v="1"/>
    <n v="5"/>
    <x v="4"/>
    <n v="28"/>
    <x v="0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1952"/>
    <n v="2008"/>
    <x v="1"/>
    <n v="5"/>
    <x v="4"/>
    <n v="28"/>
    <x v="0"/>
    <n v="50"/>
    <x v="14"/>
    <x v="2"/>
    <n v="50110"/>
    <x v="590"/>
    <s v="ARTICULO 331"/>
    <x v="2"/>
    <x v="0"/>
    <s v="ARTICULO 331. DAÑOS EN LOS RECURSOS NATURALES"/>
    <s v=" DAÑOS EN LOS RECURSOS NATURALES"/>
    <x v="0"/>
    <n v="1"/>
  </r>
  <r>
    <x v="1953"/>
    <n v="2008"/>
    <x v="1"/>
    <n v="5"/>
    <x v="4"/>
    <n v="29"/>
    <x v="1"/>
    <n v="5"/>
    <x v="0"/>
    <x v="0"/>
    <n v="5040"/>
    <x v="242"/>
    <s v="ARTICULO 328"/>
    <x v="1"/>
    <x v="0"/>
    <s v="ARTICULO 328. ILICITO APROVECHAMIENTO DE LOS RECURSOS NATURALES RENOVABLES"/>
    <s v=" ILICITO APROVECHAMIENTO DE LOS RECURSOS NATURALES RENOVABLES"/>
    <x v="1"/>
    <n v="1"/>
  </r>
  <r>
    <x v="1953"/>
    <n v="2008"/>
    <x v="1"/>
    <n v="5"/>
    <x v="4"/>
    <n v="29"/>
    <x v="1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1953"/>
    <n v="2008"/>
    <x v="1"/>
    <n v="5"/>
    <x v="4"/>
    <n v="29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953"/>
    <n v="2008"/>
    <x v="1"/>
    <n v="5"/>
    <x v="4"/>
    <n v="29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953"/>
    <n v="2008"/>
    <x v="1"/>
    <n v="5"/>
    <x v="4"/>
    <n v="29"/>
    <x v="1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953"/>
    <n v="2008"/>
    <x v="1"/>
    <n v="5"/>
    <x v="4"/>
    <n v="29"/>
    <x v="1"/>
    <n v="20"/>
    <x v="16"/>
    <x v="1"/>
    <n v="20310"/>
    <x v="652"/>
    <s v="ARTICULO 328"/>
    <x v="1"/>
    <x v="0"/>
    <s v="ARTICULO 328. ILICITO APROVECHAMIENTO DE LOS RECURSOS NATURALES RENOVABLES"/>
    <s v=" ILICITO APROVECHAMIENTO DE LOS RECURSOS NATURALES RENOVABLES"/>
    <x v="1"/>
    <n v="1"/>
  </r>
  <r>
    <x v="1953"/>
    <n v="2008"/>
    <x v="1"/>
    <n v="5"/>
    <x v="4"/>
    <n v="29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1953"/>
    <n v="2008"/>
    <x v="1"/>
    <n v="5"/>
    <x v="4"/>
    <n v="29"/>
    <x v="1"/>
    <n v="25"/>
    <x v="5"/>
    <x v="0"/>
    <n v="25785"/>
    <x v="572"/>
    <s v="ARTICULO 328"/>
    <x v="1"/>
    <x v="0"/>
    <s v="ARTICULO 328. ILICITO APROVECHAMIENTO DE LOS RECURSOS NATURALES RENOVABLES"/>
    <s v=" ILICITO APROVECHAMIENTO DE LOS RECURSOS NATURALES RENOVABLES"/>
    <x v="1"/>
    <n v="1"/>
  </r>
  <r>
    <x v="1953"/>
    <n v="2008"/>
    <x v="1"/>
    <n v="5"/>
    <x v="4"/>
    <n v="29"/>
    <x v="1"/>
    <n v="95"/>
    <x v="9"/>
    <x v="3"/>
    <n v="95001"/>
    <x v="34"/>
    <s v="ARTICULO 336"/>
    <x v="0"/>
    <x v="0"/>
    <s v="ARTICULO 336. CAZA ILEGAL"/>
    <s v=" CAZA ILEGAL"/>
    <x v="0"/>
    <n v="1"/>
  </r>
  <r>
    <x v="1953"/>
    <n v="2008"/>
    <x v="1"/>
    <n v="5"/>
    <x v="4"/>
    <n v="29"/>
    <x v="1"/>
    <n v="54"/>
    <x v="2"/>
    <x v="0"/>
    <n v="54553"/>
    <x v="414"/>
    <s v="ARTICULO 336"/>
    <x v="0"/>
    <x v="0"/>
    <s v="ARTICULO 336. CAZA ILEGAL"/>
    <s v=" CAZA ILEGAL"/>
    <x v="0"/>
    <n v="1"/>
  </r>
  <r>
    <x v="1953"/>
    <n v="2008"/>
    <x v="1"/>
    <n v="5"/>
    <x v="4"/>
    <n v="29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1954"/>
    <n v="2008"/>
    <x v="1"/>
    <n v="5"/>
    <x v="4"/>
    <n v="30"/>
    <x v="2"/>
    <n v="5"/>
    <x v="0"/>
    <x v="0"/>
    <n v="5237"/>
    <x v="50"/>
    <s v="ARTICULO 336"/>
    <x v="0"/>
    <x v="0"/>
    <s v="ARTICULO 336. CAZA ILEGAL"/>
    <s v=" CAZA ILEGAL"/>
    <x v="0"/>
    <n v="1"/>
  </r>
  <r>
    <x v="1954"/>
    <n v="2008"/>
    <x v="1"/>
    <n v="5"/>
    <x v="4"/>
    <n v="30"/>
    <x v="2"/>
    <n v="5"/>
    <x v="0"/>
    <x v="0"/>
    <n v="5148"/>
    <x v="109"/>
    <s v="ARTICULO 328"/>
    <x v="1"/>
    <x v="0"/>
    <s v="ARTICULO 328. ILICITO APROVECHAMIENTO DE LOS RECURSOS NATURALES RENOVABLES"/>
    <s v=" ILICITO APROVECHAMIENTO DE LOS RECURSOS NATURALES RENOVABLES"/>
    <x v="0"/>
    <n v="1"/>
  </r>
  <r>
    <x v="1954"/>
    <n v="2008"/>
    <x v="1"/>
    <n v="5"/>
    <x v="4"/>
    <n v="30"/>
    <x v="2"/>
    <n v="5"/>
    <x v="0"/>
    <x v="0"/>
    <n v="5390"/>
    <x v="4"/>
    <s v="ARTICULO 336"/>
    <x v="0"/>
    <x v="0"/>
    <s v="ARTICULO 336. CAZA ILEGAL"/>
    <s v=" CAZA ILEGAL"/>
    <x v="0"/>
    <n v="2"/>
  </r>
  <r>
    <x v="1954"/>
    <n v="2008"/>
    <x v="1"/>
    <n v="5"/>
    <x v="4"/>
    <n v="30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954"/>
    <n v="2008"/>
    <x v="1"/>
    <n v="5"/>
    <x v="4"/>
    <n v="30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954"/>
    <n v="2008"/>
    <x v="1"/>
    <n v="5"/>
    <x v="4"/>
    <n v="30"/>
    <x v="2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954"/>
    <n v="2008"/>
    <x v="1"/>
    <n v="5"/>
    <x v="4"/>
    <n v="30"/>
    <x v="2"/>
    <n v="25"/>
    <x v="5"/>
    <x v="0"/>
    <n v="25200"/>
    <x v="321"/>
    <s v="ARTICULO 328"/>
    <x v="1"/>
    <x v="0"/>
    <s v="ARTICULO 328. ILICITO APROVECHAMIENTO DE LOS RECURSOS NATURALES RENOVABLES"/>
    <s v=" ILICITO APROVECHAMIENTO DE LOS RECURSOS NATURALES RENOVABLES"/>
    <x v="0"/>
    <n v="1"/>
  </r>
  <r>
    <x v="1954"/>
    <n v="2008"/>
    <x v="1"/>
    <n v="5"/>
    <x v="4"/>
    <n v="30"/>
    <x v="2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954"/>
    <n v="2008"/>
    <x v="1"/>
    <n v="5"/>
    <x v="4"/>
    <n v="30"/>
    <x v="2"/>
    <n v="66"/>
    <x v="20"/>
    <x v="0"/>
    <n v="66001"/>
    <x v="178"/>
    <s v="ARTICULO 332"/>
    <x v="6"/>
    <x v="0"/>
    <s v="ARTICULO 332. CONTAMINACION AMBIENTAL"/>
    <s v=" CONTAMINACION AMBIENTAL"/>
    <x v="1"/>
    <n v="1"/>
  </r>
  <r>
    <x v="1954"/>
    <n v="2008"/>
    <x v="1"/>
    <n v="5"/>
    <x v="4"/>
    <n v="30"/>
    <x v="2"/>
    <n v="68"/>
    <x v="6"/>
    <x v="0"/>
    <n v="68001"/>
    <x v="24"/>
    <s v="ARTICULO 332"/>
    <x v="6"/>
    <x v="0"/>
    <s v="ARTICULO 332. CONTAMINACION AMBIENTAL"/>
    <s v=" CONTAMINACION AMBIENTAL"/>
    <x v="0"/>
    <n v="1"/>
  </r>
  <r>
    <x v="1954"/>
    <n v="2008"/>
    <x v="1"/>
    <n v="5"/>
    <x v="4"/>
    <n v="30"/>
    <x v="2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1"/>
    <n v="1"/>
  </r>
  <r>
    <x v="1955"/>
    <n v="2008"/>
    <x v="1"/>
    <n v="5"/>
    <x v="4"/>
    <n v="31"/>
    <x v="3"/>
    <n v="5"/>
    <x v="0"/>
    <x v="0"/>
    <n v="5656"/>
    <x v="44"/>
    <s v="ARTICULO 328"/>
    <x v="1"/>
    <x v="0"/>
    <s v="ARTICULO 328. ILICITO APROVECHAMIENTO DE LOS RECURSOS NATURALES RENOVABLES"/>
    <s v=" ILICITO APROVECHAMIENTO DE LOS RECURSOS NATURALES RENOVABLES"/>
    <x v="0"/>
    <n v="1"/>
  </r>
  <r>
    <x v="1955"/>
    <n v="2008"/>
    <x v="1"/>
    <n v="5"/>
    <x v="4"/>
    <n v="31"/>
    <x v="3"/>
    <n v="5"/>
    <x v="0"/>
    <x v="0"/>
    <n v="5686"/>
    <x v="28"/>
    <s v="ARTICULO 336"/>
    <x v="0"/>
    <x v="0"/>
    <s v="ARTICULO 336. CAZA ILEGAL"/>
    <s v=" CAZA ILEGAL"/>
    <x v="1"/>
    <n v="1"/>
  </r>
  <r>
    <x v="1955"/>
    <n v="2008"/>
    <x v="1"/>
    <n v="5"/>
    <x v="4"/>
    <n v="31"/>
    <x v="3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1955"/>
    <n v="2008"/>
    <x v="1"/>
    <n v="5"/>
    <x v="4"/>
    <n v="31"/>
    <x v="3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1"/>
  </r>
  <r>
    <x v="1955"/>
    <n v="2008"/>
    <x v="1"/>
    <n v="5"/>
    <x v="4"/>
    <n v="31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955"/>
    <n v="2008"/>
    <x v="1"/>
    <n v="5"/>
    <x v="4"/>
    <n v="31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955"/>
    <n v="2008"/>
    <x v="1"/>
    <n v="5"/>
    <x v="4"/>
    <n v="31"/>
    <x v="3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955"/>
    <n v="2008"/>
    <x v="1"/>
    <n v="5"/>
    <x v="4"/>
    <n v="31"/>
    <x v="3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955"/>
    <n v="2008"/>
    <x v="1"/>
    <n v="5"/>
    <x v="4"/>
    <n v="31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7"/>
  </r>
  <r>
    <x v="1955"/>
    <n v="2008"/>
    <x v="1"/>
    <n v="5"/>
    <x v="4"/>
    <n v="31"/>
    <x v="3"/>
    <n v="54"/>
    <x v="2"/>
    <x v="0"/>
    <n v="54001"/>
    <x v="6"/>
    <s v="ARTICULO 336"/>
    <x v="0"/>
    <x v="0"/>
    <s v="ARTICULO 336. CAZA ILEGAL"/>
    <s v=" CAZA ILEGAL"/>
    <x v="0"/>
    <n v="1"/>
  </r>
  <r>
    <x v="1955"/>
    <n v="2008"/>
    <x v="1"/>
    <n v="5"/>
    <x v="4"/>
    <n v="31"/>
    <x v="3"/>
    <n v="54"/>
    <x v="2"/>
    <x v="0"/>
    <n v="54810"/>
    <x v="96"/>
    <s v="ARTICULO 336"/>
    <x v="0"/>
    <x v="0"/>
    <s v="ARTICULO 336. CAZA ILEGAL"/>
    <s v=" CAZA ILEGAL"/>
    <x v="1"/>
    <n v="1"/>
  </r>
  <r>
    <x v="1956"/>
    <n v="2008"/>
    <x v="1"/>
    <n v="6"/>
    <x v="5"/>
    <n v="1"/>
    <x v="4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956"/>
    <n v="2008"/>
    <x v="1"/>
    <n v="6"/>
    <x v="5"/>
    <n v="1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956"/>
    <n v="2008"/>
    <x v="1"/>
    <n v="6"/>
    <x v="5"/>
    <n v="1"/>
    <x v="4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956"/>
    <n v="2008"/>
    <x v="1"/>
    <n v="6"/>
    <x v="5"/>
    <n v="1"/>
    <x v="4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956"/>
    <n v="2008"/>
    <x v="1"/>
    <n v="6"/>
    <x v="5"/>
    <n v="1"/>
    <x v="4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956"/>
    <n v="2008"/>
    <x v="1"/>
    <n v="6"/>
    <x v="5"/>
    <n v="1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1957"/>
    <n v="2008"/>
    <x v="1"/>
    <n v="6"/>
    <x v="5"/>
    <n v="2"/>
    <x v="5"/>
    <n v="5"/>
    <x v="0"/>
    <x v="0"/>
    <n v="5237"/>
    <x v="50"/>
    <s v="ARTICULO 336"/>
    <x v="0"/>
    <x v="0"/>
    <s v="ARTICULO 336. CAZA ILEGAL"/>
    <s v=" CAZA ILEGAL"/>
    <x v="0"/>
    <n v="1"/>
  </r>
  <r>
    <x v="1957"/>
    <n v="2008"/>
    <x v="1"/>
    <n v="6"/>
    <x v="5"/>
    <n v="2"/>
    <x v="5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1957"/>
    <n v="2008"/>
    <x v="1"/>
    <n v="6"/>
    <x v="5"/>
    <n v="2"/>
    <x v="5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1957"/>
    <n v="2008"/>
    <x v="1"/>
    <n v="6"/>
    <x v="5"/>
    <n v="2"/>
    <x v="5"/>
    <n v="5"/>
    <x v="0"/>
    <x v="0"/>
    <n v="5686"/>
    <x v="28"/>
    <s v="ARTICULO 336"/>
    <x v="0"/>
    <x v="0"/>
    <s v="ARTICULO 336. CAZA ILEGAL"/>
    <s v=" CAZA ILEGAL"/>
    <x v="1"/>
    <n v="1"/>
  </r>
  <r>
    <x v="1957"/>
    <n v="2008"/>
    <x v="1"/>
    <n v="6"/>
    <x v="5"/>
    <n v="2"/>
    <x v="5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1957"/>
    <n v="2008"/>
    <x v="1"/>
    <n v="6"/>
    <x v="5"/>
    <n v="2"/>
    <x v="5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957"/>
    <n v="2008"/>
    <x v="1"/>
    <n v="6"/>
    <x v="5"/>
    <n v="2"/>
    <x v="5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957"/>
    <n v="2008"/>
    <x v="1"/>
    <n v="6"/>
    <x v="5"/>
    <n v="2"/>
    <x v="5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957"/>
    <n v="2008"/>
    <x v="1"/>
    <n v="6"/>
    <x v="5"/>
    <n v="2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1958"/>
    <n v="2008"/>
    <x v="1"/>
    <n v="6"/>
    <x v="5"/>
    <n v="3"/>
    <x v="6"/>
    <n v="5"/>
    <x v="0"/>
    <x v="0"/>
    <n v="5021"/>
    <x v="259"/>
    <s v="ARTICULO 328"/>
    <x v="1"/>
    <x v="0"/>
    <s v="ARTICULO 328. ILICITO APROVECHAMIENTO DE LOS RECURSOS NATURALES RENOVABLES"/>
    <s v=" ILICITO APROVECHAMIENTO DE LOS RECURSOS NATURALES RENOVABLES"/>
    <x v="0"/>
    <n v="1"/>
  </r>
  <r>
    <x v="1958"/>
    <n v="2008"/>
    <x v="1"/>
    <n v="6"/>
    <x v="5"/>
    <n v="3"/>
    <x v="6"/>
    <n v="5"/>
    <x v="0"/>
    <x v="0"/>
    <n v="5686"/>
    <x v="28"/>
    <s v="ARTICULO 336"/>
    <x v="0"/>
    <x v="0"/>
    <s v="ARTICULO 336. CAZA ILEGAL"/>
    <s v=" CAZA ILEGAL"/>
    <x v="1"/>
    <n v="1"/>
  </r>
  <r>
    <x v="1958"/>
    <n v="2008"/>
    <x v="1"/>
    <n v="6"/>
    <x v="5"/>
    <n v="3"/>
    <x v="6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1"/>
  </r>
  <r>
    <x v="1958"/>
    <n v="2008"/>
    <x v="1"/>
    <n v="6"/>
    <x v="5"/>
    <n v="3"/>
    <x v="6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1958"/>
    <n v="2008"/>
    <x v="1"/>
    <n v="6"/>
    <x v="5"/>
    <n v="3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958"/>
    <n v="2008"/>
    <x v="1"/>
    <n v="6"/>
    <x v="5"/>
    <n v="3"/>
    <x v="6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1958"/>
    <n v="2008"/>
    <x v="1"/>
    <n v="6"/>
    <x v="5"/>
    <n v="3"/>
    <x v="6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958"/>
    <n v="2008"/>
    <x v="1"/>
    <n v="6"/>
    <x v="5"/>
    <n v="3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1958"/>
    <n v="2008"/>
    <x v="1"/>
    <n v="6"/>
    <x v="5"/>
    <n v="3"/>
    <x v="6"/>
    <n v="25"/>
    <x v="5"/>
    <x v="0"/>
    <n v="25175"/>
    <x v="571"/>
    <s v="ARTICULO 328"/>
    <x v="1"/>
    <x v="0"/>
    <s v="ARTICULO 328. ILICITO APROVECHAMIENTO DE LOS RECURSOS NATURALES RENOVABLES"/>
    <s v=" ILICITO APROVECHAMIENTO DE LOS RECURSOS NATURALES RENOVABLES"/>
    <x v="1"/>
    <n v="1"/>
  </r>
  <r>
    <x v="1958"/>
    <n v="2008"/>
    <x v="1"/>
    <n v="6"/>
    <x v="5"/>
    <n v="3"/>
    <x v="6"/>
    <n v="95"/>
    <x v="9"/>
    <x v="3"/>
    <n v="95001"/>
    <x v="34"/>
    <s v="ARTICULO 336"/>
    <x v="0"/>
    <x v="0"/>
    <s v="ARTICULO 336. CAZA ILEGAL"/>
    <s v=" CAZA ILEGAL"/>
    <x v="1"/>
    <n v="1"/>
  </r>
  <r>
    <x v="1959"/>
    <n v="2008"/>
    <x v="1"/>
    <n v="6"/>
    <x v="5"/>
    <n v="4"/>
    <x v="0"/>
    <n v="5"/>
    <x v="0"/>
    <x v="0"/>
    <n v="5240"/>
    <x v="14"/>
    <s v="ARTICULO 336"/>
    <x v="0"/>
    <x v="0"/>
    <s v="ARTICULO 336. CAZA ILEGAL"/>
    <s v=" CAZA ILEGAL"/>
    <x v="1"/>
    <n v="1"/>
  </r>
  <r>
    <x v="1959"/>
    <n v="2008"/>
    <x v="1"/>
    <n v="6"/>
    <x v="5"/>
    <n v="4"/>
    <x v="0"/>
    <n v="5"/>
    <x v="0"/>
    <x v="0"/>
    <n v="5284"/>
    <x v="92"/>
    <s v="ARTICULO 336"/>
    <x v="0"/>
    <x v="0"/>
    <s v="ARTICULO 336. CAZA ILEGAL"/>
    <s v=" CAZA ILEGAL"/>
    <x v="0"/>
    <n v="1"/>
  </r>
  <r>
    <x v="1959"/>
    <n v="2008"/>
    <x v="1"/>
    <n v="6"/>
    <x v="5"/>
    <n v="4"/>
    <x v="0"/>
    <n v="5"/>
    <x v="0"/>
    <x v="0"/>
    <n v="5310"/>
    <x v="105"/>
    <s v="ARTICULO 336"/>
    <x v="0"/>
    <x v="0"/>
    <s v="ARTICULO 336. CAZA ILEGAL"/>
    <s v=" CAZA ILEGAL"/>
    <x v="0"/>
    <n v="1"/>
  </r>
  <r>
    <x v="1959"/>
    <n v="2008"/>
    <x v="1"/>
    <n v="6"/>
    <x v="5"/>
    <n v="4"/>
    <x v="0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0"/>
    <n v="1"/>
  </r>
  <r>
    <x v="1959"/>
    <n v="2008"/>
    <x v="1"/>
    <n v="6"/>
    <x v="5"/>
    <n v="4"/>
    <x v="0"/>
    <n v="5"/>
    <x v="0"/>
    <x v="0"/>
    <n v="5686"/>
    <x v="28"/>
    <s v="ARTICULO 336"/>
    <x v="0"/>
    <x v="0"/>
    <s v="ARTICULO 336. CAZA ILEGAL"/>
    <s v=" CAZA ILEGAL"/>
    <x v="0"/>
    <n v="1"/>
  </r>
  <r>
    <x v="1959"/>
    <n v="2008"/>
    <x v="1"/>
    <n v="6"/>
    <x v="5"/>
    <n v="4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959"/>
    <n v="2008"/>
    <x v="1"/>
    <n v="6"/>
    <x v="5"/>
    <n v="4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959"/>
    <n v="2008"/>
    <x v="1"/>
    <n v="6"/>
    <x v="5"/>
    <n v="4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959"/>
    <n v="2008"/>
    <x v="1"/>
    <n v="6"/>
    <x v="5"/>
    <n v="4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959"/>
    <n v="2008"/>
    <x v="1"/>
    <n v="6"/>
    <x v="5"/>
    <n v="4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1959"/>
    <n v="2008"/>
    <x v="1"/>
    <n v="6"/>
    <x v="5"/>
    <n v="4"/>
    <x v="0"/>
    <n v="95"/>
    <x v="9"/>
    <x v="3"/>
    <n v="95001"/>
    <x v="34"/>
    <s v="ARTICULO 336"/>
    <x v="0"/>
    <x v="0"/>
    <s v="ARTICULO 336. CAZA ILEGAL"/>
    <s v=" CAZA ILEGAL"/>
    <x v="0"/>
    <n v="1"/>
  </r>
  <r>
    <x v="1959"/>
    <n v="2008"/>
    <x v="1"/>
    <n v="6"/>
    <x v="5"/>
    <n v="4"/>
    <x v="0"/>
    <n v="41"/>
    <x v="24"/>
    <x v="0"/>
    <n v="41006"/>
    <x v="534"/>
    <s v="ARTICULO 328"/>
    <x v="1"/>
    <x v="0"/>
    <s v="ARTICULO 328. ILICITO APROVECHAMIENTO DE LOS RECURSOS NATURALES RENOVABLES"/>
    <s v=" ILICITO APROVECHAMIENTO DE LOS RECURSOS NATURALES RENOVABLES"/>
    <x v="1"/>
    <n v="1"/>
  </r>
  <r>
    <x v="1959"/>
    <n v="2008"/>
    <x v="1"/>
    <n v="6"/>
    <x v="5"/>
    <n v="4"/>
    <x v="0"/>
    <n v="50"/>
    <x v="14"/>
    <x v="2"/>
    <n v="50001"/>
    <x v="108"/>
    <s v="ARTICULO 328"/>
    <x v="1"/>
    <x v="0"/>
    <s v="ARTICULO 328. ILICITO APROVECHAMIENTO DE LOS RECURSOS NATURALES RENOVABLES"/>
    <s v=" ILICITO APROVECHAMIENTO DE LOS RECURSOS NATURALES RENOVABLES"/>
    <x v="1"/>
    <n v="1"/>
  </r>
  <r>
    <x v="1959"/>
    <n v="2008"/>
    <x v="1"/>
    <n v="6"/>
    <x v="5"/>
    <n v="4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1959"/>
    <n v="2008"/>
    <x v="1"/>
    <n v="6"/>
    <x v="5"/>
    <n v="4"/>
    <x v="0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2"/>
  </r>
  <r>
    <x v="1960"/>
    <n v="2008"/>
    <x v="1"/>
    <n v="6"/>
    <x v="5"/>
    <n v="5"/>
    <x v="1"/>
    <n v="5"/>
    <x v="0"/>
    <x v="0"/>
    <n v="5154"/>
    <x v="3"/>
    <s v="ARTICULO 336"/>
    <x v="0"/>
    <x v="0"/>
    <s v="ARTICULO 336. CAZA ILEGAL"/>
    <s v=" CAZA ILEGAL"/>
    <x v="1"/>
    <n v="1"/>
  </r>
  <r>
    <x v="1960"/>
    <n v="2008"/>
    <x v="1"/>
    <n v="6"/>
    <x v="5"/>
    <n v="5"/>
    <x v="1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1960"/>
    <n v="2008"/>
    <x v="1"/>
    <n v="6"/>
    <x v="5"/>
    <n v="5"/>
    <x v="1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1960"/>
    <n v="2008"/>
    <x v="1"/>
    <n v="6"/>
    <x v="5"/>
    <n v="5"/>
    <x v="1"/>
    <n v="5"/>
    <x v="0"/>
    <x v="0"/>
    <n v="5789"/>
    <x v="179"/>
    <s v="ARTICULO 336"/>
    <x v="0"/>
    <x v="0"/>
    <s v="ARTICULO 336. CAZA ILEGAL"/>
    <s v=" CAZA ILEGAL"/>
    <x v="0"/>
    <n v="1"/>
  </r>
  <r>
    <x v="1960"/>
    <n v="2008"/>
    <x v="1"/>
    <n v="6"/>
    <x v="5"/>
    <n v="5"/>
    <x v="1"/>
    <n v="5"/>
    <x v="0"/>
    <x v="0"/>
    <n v="5792"/>
    <x v="45"/>
    <s v="ARTICULO 328"/>
    <x v="1"/>
    <x v="0"/>
    <s v="ARTICULO 328. ILICITO APROVECHAMIENTO DE LOS RECURSOS NATURALES RENOVABLES"/>
    <s v=" ILICITO APROVECHAMIENTO DE LOS RECURSOS NATURALES RENOVABLES"/>
    <x v="1"/>
    <n v="1"/>
  </r>
  <r>
    <x v="1960"/>
    <n v="2008"/>
    <x v="1"/>
    <n v="6"/>
    <x v="5"/>
    <n v="5"/>
    <x v="1"/>
    <n v="15"/>
    <x v="22"/>
    <x v="0"/>
    <n v="15224"/>
    <x v="653"/>
    <s v="ARTICULO 338"/>
    <x v="4"/>
    <x v="0"/>
    <s v="ARTICULO 338. EXPLOTACION ILICITA DE YACIMIENTO MINERO Y OTROS MATERIALES"/>
    <s v=" EXPLOTACION ILICITA DE YACIMIENTO MINERO Y OTROS MATERIALES"/>
    <x v="1"/>
    <n v="1"/>
  </r>
  <r>
    <x v="1960"/>
    <n v="2008"/>
    <x v="1"/>
    <n v="6"/>
    <x v="5"/>
    <n v="5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4"/>
  </r>
  <r>
    <x v="1960"/>
    <n v="2008"/>
    <x v="1"/>
    <n v="6"/>
    <x v="5"/>
    <n v="5"/>
    <x v="1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1960"/>
    <n v="2008"/>
    <x v="1"/>
    <n v="6"/>
    <x v="5"/>
    <n v="5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1960"/>
    <n v="2008"/>
    <x v="1"/>
    <n v="6"/>
    <x v="5"/>
    <n v="5"/>
    <x v="1"/>
    <n v="95"/>
    <x v="9"/>
    <x v="3"/>
    <n v="95001"/>
    <x v="34"/>
    <s v="ARTICULO 335"/>
    <x v="3"/>
    <x v="0"/>
    <s v="ARTICULO 335. ILICITA ACTIVIDAD DE PESCA"/>
    <s v=" ILICITA ACTIVIDAD DE PESCA"/>
    <x v="0"/>
    <n v="1"/>
  </r>
  <r>
    <x v="1960"/>
    <n v="2008"/>
    <x v="1"/>
    <n v="6"/>
    <x v="5"/>
    <n v="5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2"/>
  </r>
  <r>
    <x v="1961"/>
    <n v="2008"/>
    <x v="1"/>
    <n v="6"/>
    <x v="5"/>
    <n v="6"/>
    <x v="2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1961"/>
    <n v="2008"/>
    <x v="1"/>
    <n v="6"/>
    <x v="5"/>
    <n v="6"/>
    <x v="2"/>
    <n v="15"/>
    <x v="22"/>
    <x v="0"/>
    <n v="15001"/>
    <x v="454"/>
    <s v="ARTICULO 328"/>
    <x v="1"/>
    <x v="0"/>
    <s v="ARTICULO 328. ILICITO APROVECHAMIENTO DE LOS RECURSOS NATURALES RENOVABLES"/>
    <s v=" ILICITO APROVECHAMIENTO DE LOS RECURSOS NATURALES RENOVABLES"/>
    <x v="0"/>
    <n v="1"/>
  </r>
  <r>
    <x v="1961"/>
    <n v="2008"/>
    <x v="1"/>
    <n v="6"/>
    <x v="5"/>
    <n v="6"/>
    <x v="2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961"/>
    <n v="2008"/>
    <x v="1"/>
    <n v="6"/>
    <x v="5"/>
    <n v="6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961"/>
    <n v="2008"/>
    <x v="1"/>
    <n v="6"/>
    <x v="5"/>
    <n v="6"/>
    <x v="2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1961"/>
    <n v="2008"/>
    <x v="1"/>
    <n v="6"/>
    <x v="5"/>
    <n v="6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961"/>
    <n v="2008"/>
    <x v="1"/>
    <n v="6"/>
    <x v="5"/>
    <n v="6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961"/>
    <n v="2008"/>
    <x v="1"/>
    <n v="6"/>
    <x v="5"/>
    <n v="6"/>
    <x v="2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1961"/>
    <n v="2008"/>
    <x v="1"/>
    <n v="6"/>
    <x v="5"/>
    <n v="6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1961"/>
    <n v="2008"/>
    <x v="1"/>
    <n v="6"/>
    <x v="5"/>
    <n v="6"/>
    <x v="2"/>
    <n v="54"/>
    <x v="2"/>
    <x v="0"/>
    <n v="54001"/>
    <x v="6"/>
    <s v="ARTICULO 336"/>
    <x v="0"/>
    <x v="0"/>
    <s v="ARTICULO 336. CAZA ILEGAL"/>
    <s v=" CAZA ILEGAL"/>
    <x v="0"/>
    <n v="1"/>
  </r>
  <r>
    <x v="1961"/>
    <n v="2008"/>
    <x v="1"/>
    <n v="6"/>
    <x v="5"/>
    <n v="6"/>
    <x v="2"/>
    <n v="66"/>
    <x v="20"/>
    <x v="0"/>
    <n v="66001"/>
    <x v="178"/>
    <s v="ARTICULO 328"/>
    <x v="1"/>
    <x v="0"/>
    <s v="ARTICULO 328. ILICITO APROVECHAMIENTO DE LOS RECURSOS NATURALES RENOVABLES"/>
    <s v=" ILICITO APROVECHAMIENTO DE LOS RECURSOS NATURALES RENOVABLES"/>
    <x v="0"/>
    <n v="1"/>
  </r>
  <r>
    <x v="1962"/>
    <n v="2008"/>
    <x v="1"/>
    <n v="6"/>
    <x v="5"/>
    <n v="7"/>
    <x v="3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1"/>
    <n v="1"/>
  </r>
  <r>
    <x v="1962"/>
    <n v="2008"/>
    <x v="1"/>
    <n v="6"/>
    <x v="5"/>
    <n v="7"/>
    <x v="3"/>
    <n v="5"/>
    <x v="0"/>
    <x v="0"/>
    <n v="5313"/>
    <x v="64"/>
    <s v="ARTICULO 336"/>
    <x v="0"/>
    <x v="0"/>
    <s v="ARTICULO 336. CAZA ILEGAL"/>
    <s v=" CAZA ILEGAL"/>
    <x v="0"/>
    <n v="1"/>
  </r>
  <r>
    <x v="1962"/>
    <n v="2008"/>
    <x v="1"/>
    <n v="6"/>
    <x v="5"/>
    <n v="7"/>
    <x v="3"/>
    <n v="5"/>
    <x v="0"/>
    <x v="0"/>
    <n v="5390"/>
    <x v="4"/>
    <s v="ARTICULO 336"/>
    <x v="0"/>
    <x v="0"/>
    <s v="ARTICULO 336. CAZA ILEGAL"/>
    <s v=" CAZA ILEGAL"/>
    <x v="0"/>
    <n v="1"/>
  </r>
  <r>
    <x v="1962"/>
    <n v="2008"/>
    <x v="1"/>
    <n v="6"/>
    <x v="5"/>
    <n v="7"/>
    <x v="3"/>
    <n v="5"/>
    <x v="0"/>
    <x v="0"/>
    <n v="5789"/>
    <x v="179"/>
    <s v="ARTICULO 336"/>
    <x v="0"/>
    <x v="0"/>
    <s v="ARTICULO 336. CAZA ILEGAL"/>
    <s v=" CAZA ILEGAL"/>
    <x v="0"/>
    <n v="1"/>
  </r>
  <r>
    <x v="1962"/>
    <n v="2008"/>
    <x v="1"/>
    <n v="6"/>
    <x v="5"/>
    <n v="7"/>
    <x v="3"/>
    <n v="5"/>
    <x v="0"/>
    <x v="0"/>
    <n v="5885"/>
    <x v="19"/>
    <s v="ARTICULO 328"/>
    <x v="1"/>
    <x v="0"/>
    <s v="ARTICULO 328. ILICITO APROVECHAMIENTO DE LOS RECURSOS NATURALES RENOVABLES"/>
    <s v=" ILICITO APROVECHAMIENTO DE LOS RECURSOS NATURALES RENOVABLES"/>
    <x v="0"/>
    <n v="1"/>
  </r>
  <r>
    <x v="1962"/>
    <n v="2008"/>
    <x v="1"/>
    <n v="6"/>
    <x v="5"/>
    <n v="7"/>
    <x v="3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1962"/>
    <n v="2008"/>
    <x v="1"/>
    <n v="6"/>
    <x v="5"/>
    <n v="7"/>
    <x v="3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1962"/>
    <n v="2008"/>
    <x v="1"/>
    <n v="6"/>
    <x v="5"/>
    <n v="7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962"/>
    <n v="2008"/>
    <x v="1"/>
    <n v="6"/>
    <x v="5"/>
    <n v="7"/>
    <x v="3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962"/>
    <n v="2008"/>
    <x v="1"/>
    <n v="6"/>
    <x v="5"/>
    <n v="7"/>
    <x v="3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1962"/>
    <n v="2008"/>
    <x v="1"/>
    <n v="6"/>
    <x v="5"/>
    <n v="7"/>
    <x v="3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1962"/>
    <n v="2008"/>
    <x v="1"/>
    <n v="6"/>
    <x v="5"/>
    <n v="7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1962"/>
    <n v="2008"/>
    <x v="1"/>
    <n v="6"/>
    <x v="5"/>
    <n v="7"/>
    <x v="3"/>
    <n v="25"/>
    <x v="5"/>
    <x v="0"/>
    <n v="25754"/>
    <x v="285"/>
    <s v="ARTICULO 328"/>
    <x v="1"/>
    <x v="0"/>
    <s v="ARTICULO 328. ILICITO APROVECHAMIENTO DE LOS RECURSOS NATURALES RENOVABLES"/>
    <s v=" ILICITO APROVECHAMIENTO DE LOS RECURSOS NATURALES RENOVABLES"/>
    <x v="0"/>
    <n v="3"/>
  </r>
  <r>
    <x v="1962"/>
    <n v="2008"/>
    <x v="1"/>
    <n v="6"/>
    <x v="5"/>
    <n v="7"/>
    <x v="3"/>
    <n v="54"/>
    <x v="2"/>
    <x v="0"/>
    <n v="54405"/>
    <x v="90"/>
    <s v="ARTICULO 336"/>
    <x v="0"/>
    <x v="0"/>
    <s v="ARTICULO 336. CAZA ILEGAL"/>
    <s v=" CAZA ILEGAL"/>
    <x v="0"/>
    <n v="1"/>
  </r>
  <r>
    <x v="1962"/>
    <n v="2008"/>
    <x v="1"/>
    <n v="6"/>
    <x v="5"/>
    <n v="7"/>
    <x v="3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2"/>
  </r>
  <r>
    <x v="1963"/>
    <n v="2008"/>
    <x v="1"/>
    <n v="6"/>
    <x v="5"/>
    <n v="8"/>
    <x v="4"/>
    <n v="13"/>
    <x v="1"/>
    <x v="1"/>
    <n v="13657"/>
    <x v="22"/>
    <s v="ARTICULO 328"/>
    <x v="1"/>
    <x v="0"/>
    <s v="ARTICULO 328. ILICITO APROVECHAMIENTO DE LOS RECURSOS NATURALES RENOVABLES"/>
    <s v=" ILICITO APROVECHAMIENTO DE LOS RECURSOS NATURALES RENOVABLES"/>
    <x v="0"/>
    <n v="1"/>
  </r>
  <r>
    <x v="1963"/>
    <n v="2008"/>
    <x v="1"/>
    <n v="6"/>
    <x v="5"/>
    <n v="8"/>
    <x v="4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1963"/>
    <n v="2008"/>
    <x v="1"/>
    <n v="6"/>
    <x v="5"/>
    <n v="8"/>
    <x v="4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963"/>
    <n v="2008"/>
    <x v="1"/>
    <n v="6"/>
    <x v="5"/>
    <n v="8"/>
    <x v="4"/>
    <n v="23"/>
    <x v="11"/>
    <x v="1"/>
    <n v="23464"/>
    <x v="443"/>
    <s v="ARTICULO 328"/>
    <x v="1"/>
    <x v="0"/>
    <s v="ARTICULO 328. ILICITO APROVECHAMIENTO DE LOS RECURSOS NATURALES RENOVABLES"/>
    <s v=" ILICITO APROVECHAMIENTO DE LOS RECURSOS NATURALES RENOVABLES"/>
    <x v="0"/>
    <n v="1"/>
  </r>
  <r>
    <x v="1963"/>
    <n v="2008"/>
    <x v="1"/>
    <n v="6"/>
    <x v="5"/>
    <n v="8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1963"/>
    <n v="2008"/>
    <x v="1"/>
    <n v="6"/>
    <x v="5"/>
    <n v="8"/>
    <x v="4"/>
    <n v="54"/>
    <x v="2"/>
    <x v="0"/>
    <n v="54001"/>
    <x v="6"/>
    <s v="ARTICULO 336"/>
    <x v="0"/>
    <x v="0"/>
    <s v="ARTICULO 336. CAZA ILEGAL"/>
    <s v=" CAZA ILEGAL"/>
    <x v="0"/>
    <n v="1"/>
  </r>
  <r>
    <x v="1963"/>
    <n v="2008"/>
    <x v="1"/>
    <n v="6"/>
    <x v="5"/>
    <n v="8"/>
    <x v="4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1964"/>
    <n v="2008"/>
    <x v="1"/>
    <n v="6"/>
    <x v="5"/>
    <n v="9"/>
    <x v="5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1964"/>
    <n v="2008"/>
    <x v="1"/>
    <n v="6"/>
    <x v="5"/>
    <n v="9"/>
    <x v="5"/>
    <n v="5"/>
    <x v="0"/>
    <x v="0"/>
    <n v="5148"/>
    <x v="109"/>
    <s v="ARTICULO 336"/>
    <x v="0"/>
    <x v="0"/>
    <s v="ARTICULO 336. CAZA ILEGAL"/>
    <s v=" CAZA ILEGAL"/>
    <x v="0"/>
    <n v="1"/>
  </r>
  <r>
    <x v="1964"/>
    <n v="2008"/>
    <x v="1"/>
    <n v="6"/>
    <x v="5"/>
    <n v="9"/>
    <x v="5"/>
    <n v="5"/>
    <x v="0"/>
    <x v="0"/>
    <n v="5306"/>
    <x v="55"/>
    <s v="ARTICULO 336"/>
    <x v="0"/>
    <x v="0"/>
    <s v="ARTICULO 336. CAZA ILEGAL"/>
    <s v=" CAZA ILEGAL"/>
    <x v="0"/>
    <n v="1"/>
  </r>
  <r>
    <x v="1964"/>
    <n v="2008"/>
    <x v="1"/>
    <n v="6"/>
    <x v="5"/>
    <n v="9"/>
    <x v="5"/>
    <n v="5"/>
    <x v="0"/>
    <x v="0"/>
    <n v="5576"/>
    <x v="165"/>
    <s v="ARTICULO 328"/>
    <x v="1"/>
    <x v="0"/>
    <s v="ARTICULO 328. ILICITO APROVECHAMIENTO DE LOS RECURSOS NATURALES RENOVABLES"/>
    <s v=" ILICITO APROVECHAMIENTO DE LOS RECURSOS NATURALES RENOVABLES"/>
    <x v="0"/>
    <n v="1"/>
  </r>
  <r>
    <x v="1964"/>
    <n v="2008"/>
    <x v="1"/>
    <n v="6"/>
    <x v="5"/>
    <n v="9"/>
    <x v="5"/>
    <n v="5"/>
    <x v="0"/>
    <x v="0"/>
    <n v="5674"/>
    <x v="127"/>
    <s v="ARTICULO 328"/>
    <x v="1"/>
    <x v="0"/>
    <s v="ARTICULO 328. ILICITO APROVECHAMIENTO DE LOS RECURSOS NATURALES RENOVABLES"/>
    <s v=" ILICITO APROVECHAMIENTO DE LOS RECURSOS NATURALES RENOVABLES"/>
    <x v="1"/>
    <n v="1"/>
  </r>
  <r>
    <x v="1964"/>
    <n v="2008"/>
    <x v="1"/>
    <n v="6"/>
    <x v="5"/>
    <n v="9"/>
    <x v="5"/>
    <n v="5"/>
    <x v="0"/>
    <x v="0"/>
    <n v="5854"/>
    <x v="106"/>
    <s v="ARTICULO 336"/>
    <x v="0"/>
    <x v="0"/>
    <s v="ARTICULO 336. CAZA ILEGAL"/>
    <s v=" CAZA ILEGAL"/>
    <x v="0"/>
    <n v="1"/>
  </r>
  <r>
    <x v="1964"/>
    <n v="2008"/>
    <x v="1"/>
    <n v="6"/>
    <x v="5"/>
    <n v="9"/>
    <x v="5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1964"/>
    <n v="2008"/>
    <x v="1"/>
    <n v="6"/>
    <x v="5"/>
    <n v="9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964"/>
    <n v="2008"/>
    <x v="1"/>
    <n v="6"/>
    <x v="5"/>
    <n v="9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964"/>
    <n v="2008"/>
    <x v="1"/>
    <n v="6"/>
    <x v="5"/>
    <n v="9"/>
    <x v="5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0"/>
    <n v="1"/>
  </r>
  <r>
    <x v="1964"/>
    <n v="2008"/>
    <x v="1"/>
    <n v="6"/>
    <x v="5"/>
    <n v="9"/>
    <x v="5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964"/>
    <n v="2008"/>
    <x v="1"/>
    <n v="6"/>
    <x v="5"/>
    <n v="9"/>
    <x v="5"/>
    <n v="25"/>
    <x v="5"/>
    <x v="0"/>
    <n v="25799"/>
    <x v="546"/>
    <s v="ARTICULO 328"/>
    <x v="1"/>
    <x v="0"/>
    <s v="ARTICULO 328. ILICITO APROVECHAMIENTO DE LOS RECURSOS NATURALES RENOVABLES"/>
    <s v=" ILICITO APROVECHAMIENTO DE LOS RECURSOS NATURALES RENOVABLES"/>
    <x v="1"/>
    <n v="1"/>
  </r>
  <r>
    <x v="1964"/>
    <n v="2008"/>
    <x v="1"/>
    <n v="6"/>
    <x v="5"/>
    <n v="9"/>
    <x v="5"/>
    <n v="25"/>
    <x v="5"/>
    <x v="0"/>
    <n v="25799"/>
    <x v="546"/>
    <s v="ARTICULO 328"/>
    <x v="1"/>
    <x v="0"/>
    <s v="ARTICULO 328. ILICITO APROVECHAMIENTO DE LOS RECURSOS NATURALES RENOVABLES"/>
    <s v=" ILICITO APROVECHAMIENTO DE LOS RECURSOS NATURALES RENOVABLES"/>
    <x v="0"/>
    <n v="1"/>
  </r>
  <r>
    <x v="1964"/>
    <n v="2008"/>
    <x v="1"/>
    <n v="6"/>
    <x v="5"/>
    <n v="9"/>
    <x v="5"/>
    <n v="47"/>
    <x v="23"/>
    <x v="1"/>
    <n v="47189"/>
    <x v="221"/>
    <s v="ARTICULO 328"/>
    <x v="1"/>
    <x v="0"/>
    <s v="ARTICULO 328. ILICITO APROVECHAMIENTO DE LOS RECURSOS NATURALES RENOVABLES"/>
    <s v=" ILICITO APROVECHAMIENTO DE LOS RECURSOS NATURALES RENOVABLES"/>
    <x v="0"/>
    <n v="1"/>
  </r>
  <r>
    <x v="1964"/>
    <n v="2008"/>
    <x v="1"/>
    <n v="6"/>
    <x v="5"/>
    <n v="9"/>
    <x v="5"/>
    <n v="54"/>
    <x v="2"/>
    <x v="0"/>
    <n v="54001"/>
    <x v="6"/>
    <s v="ARTICULO 336"/>
    <x v="0"/>
    <x v="0"/>
    <s v="ARTICULO 336. CAZA ILEGAL"/>
    <s v=" CAZA ILEGAL"/>
    <x v="0"/>
    <n v="2"/>
  </r>
  <r>
    <x v="1964"/>
    <n v="2008"/>
    <x v="1"/>
    <n v="6"/>
    <x v="5"/>
    <n v="9"/>
    <x v="5"/>
    <n v="54"/>
    <x v="2"/>
    <x v="0"/>
    <n v="54720"/>
    <x v="324"/>
    <s v="ARTICULO 336"/>
    <x v="0"/>
    <x v="0"/>
    <s v="ARTICULO 336. CAZA ILEGAL"/>
    <s v=" CAZA ILEGAL"/>
    <x v="0"/>
    <n v="1"/>
  </r>
  <r>
    <x v="1964"/>
    <n v="2008"/>
    <x v="1"/>
    <n v="6"/>
    <x v="5"/>
    <n v="9"/>
    <x v="5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3"/>
  </r>
  <r>
    <x v="1965"/>
    <n v="2008"/>
    <x v="1"/>
    <n v="6"/>
    <x v="5"/>
    <n v="10"/>
    <x v="6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1965"/>
    <n v="2008"/>
    <x v="1"/>
    <n v="6"/>
    <x v="5"/>
    <n v="10"/>
    <x v="6"/>
    <n v="5"/>
    <x v="0"/>
    <x v="0"/>
    <n v="5686"/>
    <x v="28"/>
    <s v="ARTICULO 336"/>
    <x v="0"/>
    <x v="0"/>
    <s v="ARTICULO 336. CAZA ILEGAL"/>
    <s v=" CAZA ILEGAL"/>
    <x v="0"/>
    <n v="1"/>
  </r>
  <r>
    <x v="1965"/>
    <n v="2008"/>
    <x v="1"/>
    <n v="6"/>
    <x v="5"/>
    <n v="10"/>
    <x v="6"/>
    <n v="8"/>
    <x v="4"/>
    <x v="1"/>
    <n v="8770"/>
    <x v="266"/>
    <s v="ARTICULO 328"/>
    <x v="1"/>
    <x v="0"/>
    <s v="ARTICULO 328. ILICITO APROVECHAMIENTO DE LOS RECURSOS NATURALES RENOVABLES"/>
    <s v=" ILICITO APROVECHAMIENTO DE LOS RECURSOS NATURALES RENOVABLES"/>
    <x v="1"/>
    <n v="1"/>
  </r>
  <r>
    <x v="1965"/>
    <n v="2008"/>
    <x v="1"/>
    <n v="6"/>
    <x v="5"/>
    <n v="10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965"/>
    <n v="2008"/>
    <x v="1"/>
    <n v="6"/>
    <x v="5"/>
    <n v="10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965"/>
    <n v="2008"/>
    <x v="1"/>
    <n v="6"/>
    <x v="5"/>
    <n v="10"/>
    <x v="6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1965"/>
    <n v="2008"/>
    <x v="1"/>
    <n v="6"/>
    <x v="5"/>
    <n v="10"/>
    <x v="6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1"/>
    <n v="1"/>
  </r>
  <r>
    <x v="1965"/>
    <n v="2008"/>
    <x v="1"/>
    <n v="6"/>
    <x v="5"/>
    <n v="10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1965"/>
    <n v="2008"/>
    <x v="1"/>
    <n v="6"/>
    <x v="5"/>
    <n v="10"/>
    <x v="6"/>
    <n v="25"/>
    <x v="5"/>
    <x v="0"/>
    <n v="25754"/>
    <x v="285"/>
    <s v="ARTICULO 328"/>
    <x v="1"/>
    <x v="0"/>
    <s v="ARTICULO 328. ILICITO APROVECHAMIENTO DE LOS RECURSOS NATURALES RENOVABLES"/>
    <s v=" ILICITO APROVECHAMIENTO DE LOS RECURSOS NATURALES RENOVABLES"/>
    <x v="0"/>
    <n v="1"/>
  </r>
  <r>
    <x v="1965"/>
    <n v="2008"/>
    <x v="1"/>
    <n v="6"/>
    <x v="5"/>
    <n v="10"/>
    <x v="6"/>
    <n v="76"/>
    <x v="8"/>
    <x v="4"/>
    <n v="76834"/>
    <x v="191"/>
    <s v="ARTICULO 338"/>
    <x v="4"/>
    <x v="0"/>
    <s v="ARTICULO 338. EXPLOTACION ILICITA DE YACIMIENTO MINERO Y OTROS MATERIALES"/>
    <s v=" EXPLOTACION ILICITA DE YACIMIENTO MINERO Y OTROS MATERIALES"/>
    <x v="0"/>
    <n v="1"/>
  </r>
  <r>
    <x v="1966"/>
    <n v="2008"/>
    <x v="1"/>
    <n v="6"/>
    <x v="5"/>
    <n v="11"/>
    <x v="0"/>
    <n v="5"/>
    <x v="0"/>
    <x v="0"/>
    <n v="5679"/>
    <x v="15"/>
    <s v="ARTICULO 336"/>
    <x v="0"/>
    <x v="0"/>
    <s v="ARTICULO 336. CAZA ILEGAL"/>
    <s v=" CAZA ILEGAL"/>
    <x v="0"/>
    <n v="1"/>
  </r>
  <r>
    <x v="1966"/>
    <n v="2008"/>
    <x v="1"/>
    <n v="6"/>
    <x v="5"/>
    <n v="11"/>
    <x v="0"/>
    <n v="5"/>
    <x v="0"/>
    <x v="0"/>
    <n v="5792"/>
    <x v="45"/>
    <s v="ARTICULO 328"/>
    <x v="1"/>
    <x v="0"/>
    <s v="ARTICULO 328. ILICITO APROVECHAMIENTO DE LOS RECURSOS NATURALES RENOVABLES"/>
    <s v=" ILICITO APROVECHAMIENTO DE LOS RECURSOS NATURALES RENOVABLES"/>
    <x v="0"/>
    <n v="1"/>
  </r>
  <r>
    <x v="1966"/>
    <n v="2008"/>
    <x v="1"/>
    <n v="6"/>
    <x v="5"/>
    <n v="11"/>
    <x v="0"/>
    <n v="5"/>
    <x v="0"/>
    <x v="0"/>
    <n v="5858"/>
    <x v="32"/>
    <s v="ARTICULO 336"/>
    <x v="0"/>
    <x v="0"/>
    <s v="ARTICULO 336. CAZA ILEGAL"/>
    <s v=" CAZA ILEGAL"/>
    <x v="0"/>
    <n v="1"/>
  </r>
  <r>
    <x v="1966"/>
    <n v="2008"/>
    <x v="1"/>
    <n v="6"/>
    <x v="5"/>
    <n v="11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966"/>
    <n v="2008"/>
    <x v="1"/>
    <n v="6"/>
    <x v="5"/>
    <n v="11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966"/>
    <n v="2008"/>
    <x v="1"/>
    <n v="6"/>
    <x v="5"/>
    <n v="11"/>
    <x v="0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1966"/>
    <n v="2008"/>
    <x v="1"/>
    <n v="6"/>
    <x v="5"/>
    <n v="11"/>
    <x v="0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1966"/>
    <n v="2008"/>
    <x v="1"/>
    <n v="6"/>
    <x v="5"/>
    <n v="11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1966"/>
    <n v="2008"/>
    <x v="1"/>
    <n v="6"/>
    <x v="5"/>
    <n v="11"/>
    <x v="0"/>
    <n v="54"/>
    <x v="2"/>
    <x v="0"/>
    <n v="54001"/>
    <x v="6"/>
    <s v="ARTICULO 336"/>
    <x v="0"/>
    <x v="0"/>
    <s v="ARTICULO 336. CAZA ILEGAL"/>
    <s v=" CAZA ILEGAL"/>
    <x v="0"/>
    <n v="2"/>
  </r>
  <r>
    <x v="1966"/>
    <n v="2008"/>
    <x v="1"/>
    <n v="6"/>
    <x v="5"/>
    <n v="11"/>
    <x v="0"/>
    <n v="54"/>
    <x v="2"/>
    <x v="0"/>
    <n v="54680"/>
    <x v="347"/>
    <s v="ARTICULO 336"/>
    <x v="0"/>
    <x v="0"/>
    <s v="ARTICULO 336. CAZA ILEGAL"/>
    <s v=" CAZA ILEGAL"/>
    <x v="0"/>
    <n v="1"/>
  </r>
  <r>
    <x v="1967"/>
    <n v="2008"/>
    <x v="1"/>
    <n v="6"/>
    <x v="5"/>
    <n v="12"/>
    <x v="1"/>
    <n v="5"/>
    <x v="0"/>
    <x v="0"/>
    <n v="5237"/>
    <x v="50"/>
    <s v="ARTICULO 328"/>
    <x v="1"/>
    <x v="0"/>
    <s v="ARTICULO 328. ILICITO APROVECHAMIENTO DE LOS RECURSOS NATURALES RENOVABLES"/>
    <s v=" ILICITO APROVECHAMIENTO DE LOS RECURSOS NATURALES RENOVABLES"/>
    <x v="0"/>
    <n v="1"/>
  </r>
  <r>
    <x v="1967"/>
    <n v="2008"/>
    <x v="1"/>
    <n v="6"/>
    <x v="5"/>
    <n v="12"/>
    <x v="1"/>
    <n v="81"/>
    <x v="18"/>
    <x v="2"/>
    <n v="81001"/>
    <x v="123"/>
    <s v="ARTICULO 331"/>
    <x v="2"/>
    <x v="0"/>
    <s v="ARTICULO 331. DAÑOS EN LOS RECURSOS NATURALES"/>
    <s v=" DAÑOS EN LOS RECURSOS NATURALES"/>
    <x v="0"/>
    <n v="1"/>
  </r>
  <r>
    <x v="1967"/>
    <n v="2008"/>
    <x v="1"/>
    <n v="6"/>
    <x v="5"/>
    <n v="12"/>
    <x v="1"/>
    <n v="81"/>
    <x v="18"/>
    <x v="2"/>
    <n v="81001"/>
    <x v="123"/>
    <s v="ARTICULO 337"/>
    <x v="7"/>
    <x v="0"/>
    <s v="ARTICULO 337. INVASION DE AREAS DE ESPECIAL IMPORTANCIA ECOLOGICA"/>
    <s v=" INVASION DE AREAS DE ESPECIAL IMPORTANCIA ECOLOGICA"/>
    <x v="0"/>
    <n v="1"/>
  </r>
  <r>
    <x v="1967"/>
    <n v="2008"/>
    <x v="1"/>
    <n v="6"/>
    <x v="5"/>
    <n v="12"/>
    <x v="1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967"/>
    <n v="2008"/>
    <x v="1"/>
    <n v="6"/>
    <x v="5"/>
    <n v="12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1"/>
    <n v="1"/>
  </r>
  <r>
    <x v="1967"/>
    <n v="2008"/>
    <x v="1"/>
    <n v="6"/>
    <x v="5"/>
    <n v="12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967"/>
    <n v="2008"/>
    <x v="1"/>
    <n v="6"/>
    <x v="5"/>
    <n v="12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967"/>
    <n v="2008"/>
    <x v="1"/>
    <n v="6"/>
    <x v="5"/>
    <n v="12"/>
    <x v="1"/>
    <n v="20"/>
    <x v="16"/>
    <x v="1"/>
    <n v="20228"/>
    <x v="381"/>
    <s v="ARTICULO 328"/>
    <x v="1"/>
    <x v="0"/>
    <s v="ARTICULO 328. ILICITO APROVECHAMIENTO DE LOS RECURSOS NATURALES RENOVABLES"/>
    <s v=" ILICITO APROVECHAMIENTO DE LOS RECURSOS NATURALES RENOVABLES"/>
    <x v="1"/>
    <n v="1"/>
  </r>
  <r>
    <x v="1967"/>
    <n v="2008"/>
    <x v="1"/>
    <n v="6"/>
    <x v="5"/>
    <n v="12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967"/>
    <n v="2008"/>
    <x v="1"/>
    <n v="6"/>
    <x v="5"/>
    <n v="12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1967"/>
    <n v="2008"/>
    <x v="1"/>
    <n v="6"/>
    <x v="5"/>
    <n v="12"/>
    <x v="1"/>
    <n v="25"/>
    <x v="5"/>
    <x v="0"/>
    <n v="25754"/>
    <x v="285"/>
    <s v="ARTICULO 328"/>
    <x v="1"/>
    <x v="0"/>
    <s v="ARTICULO 328. ILICITO APROVECHAMIENTO DE LOS RECURSOS NATURALES RENOVABLES"/>
    <s v=" ILICITO APROVECHAMIENTO DE LOS RECURSOS NATURALES RENOVABLES"/>
    <x v="0"/>
    <n v="2"/>
  </r>
  <r>
    <x v="1967"/>
    <n v="2008"/>
    <x v="1"/>
    <n v="6"/>
    <x v="5"/>
    <n v="12"/>
    <x v="1"/>
    <n v="44"/>
    <x v="13"/>
    <x v="1"/>
    <n v="44855"/>
    <x v="253"/>
    <s v="ARTICULO 328"/>
    <x v="1"/>
    <x v="0"/>
    <s v="ARTICULO 328. ILICITO APROVECHAMIENTO DE LOS RECURSOS NATURALES RENOVABLES"/>
    <s v=" ILICITO APROVECHAMIENTO DE LOS RECURSOS NATURALES RENOVABLES"/>
    <x v="1"/>
    <n v="1"/>
  </r>
  <r>
    <x v="1967"/>
    <n v="2008"/>
    <x v="1"/>
    <n v="6"/>
    <x v="5"/>
    <n v="12"/>
    <x v="1"/>
    <n v="54"/>
    <x v="2"/>
    <x v="0"/>
    <n v="54261"/>
    <x v="116"/>
    <s v="ARTICULO 336"/>
    <x v="0"/>
    <x v="0"/>
    <s v="ARTICULO 336. CAZA ILEGAL"/>
    <s v=" CAZA ILEGAL"/>
    <x v="0"/>
    <n v="1"/>
  </r>
  <r>
    <x v="1968"/>
    <n v="2008"/>
    <x v="1"/>
    <n v="6"/>
    <x v="5"/>
    <n v="13"/>
    <x v="2"/>
    <n v="5"/>
    <x v="0"/>
    <x v="0"/>
    <n v="5059"/>
    <x v="130"/>
    <s v="ARTICULO 328"/>
    <x v="1"/>
    <x v="0"/>
    <s v="ARTICULO 328. ILICITO APROVECHAMIENTO DE LOS RECURSOS NATURALES RENOVABLES"/>
    <s v=" ILICITO APROVECHAMIENTO DE LOS RECURSOS NATURALES RENOVABLES"/>
    <x v="1"/>
    <n v="1"/>
  </r>
  <r>
    <x v="1968"/>
    <n v="2008"/>
    <x v="1"/>
    <n v="6"/>
    <x v="5"/>
    <n v="13"/>
    <x v="2"/>
    <n v="5"/>
    <x v="0"/>
    <x v="0"/>
    <n v="5306"/>
    <x v="55"/>
    <s v="ARTICULO 336"/>
    <x v="0"/>
    <x v="0"/>
    <s v="ARTICULO 336. CAZA ILEGAL"/>
    <s v=" CAZA ILEGAL"/>
    <x v="0"/>
    <n v="1"/>
  </r>
  <r>
    <x v="1968"/>
    <n v="2008"/>
    <x v="1"/>
    <n v="6"/>
    <x v="5"/>
    <n v="13"/>
    <x v="2"/>
    <n v="5"/>
    <x v="0"/>
    <x v="0"/>
    <n v="5501"/>
    <x v="654"/>
    <s v="ARTICULO 336"/>
    <x v="0"/>
    <x v="0"/>
    <s v="ARTICULO 336. CAZA ILEGAL"/>
    <s v=" CAZA ILEGAL"/>
    <x v="1"/>
    <n v="1"/>
  </r>
  <r>
    <x v="1968"/>
    <n v="2008"/>
    <x v="1"/>
    <n v="6"/>
    <x v="5"/>
    <n v="13"/>
    <x v="2"/>
    <n v="5"/>
    <x v="0"/>
    <x v="0"/>
    <n v="5591"/>
    <x v="213"/>
    <s v="ARTICULO 336"/>
    <x v="0"/>
    <x v="0"/>
    <s v="ARTICULO 336. CAZA ILEGAL"/>
    <s v=" CAZA ILEGAL"/>
    <x v="0"/>
    <n v="1"/>
  </r>
  <r>
    <x v="1968"/>
    <n v="2008"/>
    <x v="1"/>
    <n v="6"/>
    <x v="5"/>
    <n v="13"/>
    <x v="2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1968"/>
    <n v="2008"/>
    <x v="1"/>
    <n v="6"/>
    <x v="5"/>
    <n v="13"/>
    <x v="2"/>
    <n v="5"/>
    <x v="0"/>
    <x v="0"/>
    <n v="5042"/>
    <x v="100"/>
    <s v="ARTICULO 336"/>
    <x v="0"/>
    <x v="0"/>
    <s v="ARTICULO 336. CAZA ILEGAL"/>
    <s v=" CAZA ILEGAL"/>
    <x v="0"/>
    <n v="1"/>
  </r>
  <r>
    <x v="1968"/>
    <n v="2008"/>
    <x v="1"/>
    <n v="6"/>
    <x v="5"/>
    <n v="13"/>
    <x v="2"/>
    <n v="8"/>
    <x v="4"/>
    <x v="1"/>
    <n v="8001"/>
    <x v="21"/>
    <s v="ARTICULO 332"/>
    <x v="6"/>
    <x v="0"/>
    <s v="ARTICULO 332. CONTAMINACION AMBIENTAL"/>
    <s v=" CONTAMINACION AMBIENTAL"/>
    <x v="0"/>
    <n v="1"/>
  </r>
  <r>
    <x v="1968"/>
    <n v="2008"/>
    <x v="1"/>
    <n v="6"/>
    <x v="5"/>
    <n v="13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2"/>
  </r>
  <r>
    <x v="1968"/>
    <n v="2008"/>
    <x v="1"/>
    <n v="6"/>
    <x v="5"/>
    <n v="13"/>
    <x v="2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1968"/>
    <n v="2008"/>
    <x v="1"/>
    <n v="6"/>
    <x v="5"/>
    <n v="13"/>
    <x v="2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1968"/>
    <n v="2008"/>
    <x v="1"/>
    <n v="6"/>
    <x v="5"/>
    <n v="13"/>
    <x v="2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1968"/>
    <n v="2008"/>
    <x v="1"/>
    <n v="6"/>
    <x v="5"/>
    <n v="13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968"/>
    <n v="2008"/>
    <x v="1"/>
    <n v="6"/>
    <x v="5"/>
    <n v="13"/>
    <x v="2"/>
    <n v="23"/>
    <x v="11"/>
    <x v="1"/>
    <n v="23675"/>
    <x v="360"/>
    <s v="ARTICULO 328"/>
    <x v="1"/>
    <x v="0"/>
    <s v="ARTICULO 328. ILICITO APROVECHAMIENTO DE LOS RECURSOS NATURALES RENOVABLES"/>
    <s v=" ILICITO APROVECHAMIENTO DE LOS RECURSOS NATURALES RENOVABLES"/>
    <x v="0"/>
    <n v="1"/>
  </r>
  <r>
    <x v="1968"/>
    <n v="2008"/>
    <x v="1"/>
    <n v="6"/>
    <x v="5"/>
    <n v="13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1969"/>
    <n v="2008"/>
    <x v="1"/>
    <n v="6"/>
    <x v="5"/>
    <n v="14"/>
    <x v="3"/>
    <n v="5"/>
    <x v="0"/>
    <x v="0"/>
    <n v="5086"/>
    <x v="124"/>
    <s v="ARTICULO 328"/>
    <x v="1"/>
    <x v="0"/>
    <s v="ARTICULO 328. ILICITO APROVECHAMIENTO DE LOS RECURSOS NATURALES RENOVABLES"/>
    <s v=" ILICITO APROVECHAMIENTO DE LOS RECURSOS NATURALES RENOVABLES"/>
    <x v="1"/>
    <n v="1"/>
  </r>
  <r>
    <x v="1969"/>
    <n v="2008"/>
    <x v="1"/>
    <n v="6"/>
    <x v="5"/>
    <n v="14"/>
    <x v="3"/>
    <n v="5"/>
    <x v="0"/>
    <x v="0"/>
    <n v="5154"/>
    <x v="3"/>
    <s v="ARTICULO 336"/>
    <x v="0"/>
    <x v="0"/>
    <s v="ARTICULO 336. CAZA ILEGAL"/>
    <s v=" CAZA ILEGAL"/>
    <x v="0"/>
    <n v="1"/>
  </r>
  <r>
    <x v="1969"/>
    <n v="2008"/>
    <x v="1"/>
    <n v="6"/>
    <x v="5"/>
    <n v="14"/>
    <x v="3"/>
    <n v="5"/>
    <x v="0"/>
    <x v="0"/>
    <n v="5649"/>
    <x v="115"/>
    <s v="ARTICULO 336"/>
    <x v="0"/>
    <x v="0"/>
    <s v="ARTICULO 336. CAZA ILEGAL"/>
    <s v=" CAZA ILEGAL"/>
    <x v="0"/>
    <n v="1"/>
  </r>
  <r>
    <x v="1969"/>
    <n v="2008"/>
    <x v="1"/>
    <n v="6"/>
    <x v="5"/>
    <n v="14"/>
    <x v="3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1969"/>
    <n v="2008"/>
    <x v="1"/>
    <n v="6"/>
    <x v="5"/>
    <n v="14"/>
    <x v="3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0"/>
    <n v="1"/>
  </r>
  <r>
    <x v="1969"/>
    <n v="2008"/>
    <x v="1"/>
    <n v="6"/>
    <x v="5"/>
    <n v="14"/>
    <x v="3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969"/>
    <n v="2008"/>
    <x v="1"/>
    <n v="6"/>
    <x v="5"/>
    <n v="14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969"/>
    <n v="2008"/>
    <x v="1"/>
    <n v="6"/>
    <x v="5"/>
    <n v="14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969"/>
    <n v="2008"/>
    <x v="1"/>
    <n v="6"/>
    <x v="5"/>
    <n v="14"/>
    <x v="3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1969"/>
    <n v="2008"/>
    <x v="1"/>
    <n v="6"/>
    <x v="5"/>
    <n v="14"/>
    <x v="3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1969"/>
    <n v="2008"/>
    <x v="1"/>
    <n v="6"/>
    <x v="5"/>
    <n v="14"/>
    <x v="3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969"/>
    <n v="2008"/>
    <x v="1"/>
    <n v="6"/>
    <x v="5"/>
    <n v="14"/>
    <x v="3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969"/>
    <n v="2008"/>
    <x v="1"/>
    <n v="6"/>
    <x v="5"/>
    <n v="14"/>
    <x v="3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1969"/>
    <n v="2008"/>
    <x v="1"/>
    <n v="6"/>
    <x v="5"/>
    <n v="14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1969"/>
    <n v="2008"/>
    <x v="1"/>
    <n v="6"/>
    <x v="5"/>
    <n v="14"/>
    <x v="3"/>
    <n v="44"/>
    <x v="13"/>
    <x v="1"/>
    <n v="44650"/>
    <x v="286"/>
    <s v="ARTICULO 338"/>
    <x v="4"/>
    <x v="0"/>
    <s v="ARTICULO 338. EXPLOTACION ILICITA DE YACIMIENTO MINERO Y OTROS MATERIALES"/>
    <s v=" EXPLOTACION ILICITA DE YACIMIENTO MINERO Y OTROS MATERIALES"/>
    <x v="1"/>
    <n v="1"/>
  </r>
  <r>
    <x v="1969"/>
    <n v="2008"/>
    <x v="1"/>
    <n v="6"/>
    <x v="5"/>
    <n v="14"/>
    <x v="3"/>
    <n v="95"/>
    <x v="9"/>
    <x v="3"/>
    <n v="95200"/>
    <x v="466"/>
    <s v="ARTICULO 336"/>
    <x v="0"/>
    <x v="0"/>
    <s v="ARTICULO 336. CAZA ILEGAL"/>
    <s v=" CAZA ILEGAL"/>
    <x v="0"/>
    <n v="2"/>
  </r>
  <r>
    <x v="1969"/>
    <n v="2008"/>
    <x v="1"/>
    <n v="6"/>
    <x v="5"/>
    <n v="14"/>
    <x v="3"/>
    <n v="95"/>
    <x v="9"/>
    <x v="3"/>
    <n v="95001"/>
    <x v="34"/>
    <s v="ARTICULO 336"/>
    <x v="0"/>
    <x v="0"/>
    <s v="ARTICULO 336. CAZA ILEGAL"/>
    <s v=" CAZA ILEGAL"/>
    <x v="0"/>
    <n v="1"/>
  </r>
  <r>
    <x v="1970"/>
    <n v="2008"/>
    <x v="1"/>
    <n v="6"/>
    <x v="5"/>
    <n v="15"/>
    <x v="4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1970"/>
    <n v="2008"/>
    <x v="1"/>
    <n v="6"/>
    <x v="5"/>
    <n v="15"/>
    <x v="4"/>
    <n v="5"/>
    <x v="0"/>
    <x v="0"/>
    <n v="5686"/>
    <x v="28"/>
    <s v="ARTICULO 336"/>
    <x v="0"/>
    <x v="0"/>
    <s v="ARTICULO 336. CAZA ILEGAL"/>
    <s v=" CAZA ILEGAL"/>
    <x v="0"/>
    <n v="1"/>
  </r>
  <r>
    <x v="1970"/>
    <n v="2008"/>
    <x v="1"/>
    <n v="6"/>
    <x v="5"/>
    <n v="15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970"/>
    <n v="2008"/>
    <x v="1"/>
    <n v="6"/>
    <x v="5"/>
    <n v="15"/>
    <x v="4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2"/>
  </r>
  <r>
    <x v="1970"/>
    <n v="2008"/>
    <x v="1"/>
    <n v="6"/>
    <x v="5"/>
    <n v="15"/>
    <x v="4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1970"/>
    <n v="2008"/>
    <x v="1"/>
    <n v="6"/>
    <x v="5"/>
    <n v="15"/>
    <x v="4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1"/>
    <n v="1"/>
  </r>
  <r>
    <x v="1970"/>
    <n v="2008"/>
    <x v="1"/>
    <n v="6"/>
    <x v="5"/>
    <n v="15"/>
    <x v="4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2"/>
  </r>
  <r>
    <x v="1970"/>
    <n v="2008"/>
    <x v="1"/>
    <n v="6"/>
    <x v="5"/>
    <n v="15"/>
    <x v="4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1970"/>
    <n v="2008"/>
    <x v="1"/>
    <n v="6"/>
    <x v="5"/>
    <n v="15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1970"/>
    <n v="2008"/>
    <x v="1"/>
    <n v="6"/>
    <x v="5"/>
    <n v="15"/>
    <x v="4"/>
    <n v="54"/>
    <x v="2"/>
    <x v="0"/>
    <n v="54673"/>
    <x v="113"/>
    <s v="ARTICULO 336"/>
    <x v="0"/>
    <x v="0"/>
    <s v="ARTICULO 336. CAZA ILEGAL"/>
    <s v=" CAZA ILEGAL"/>
    <x v="0"/>
    <n v="1"/>
  </r>
  <r>
    <x v="1971"/>
    <n v="2008"/>
    <x v="1"/>
    <n v="6"/>
    <x v="5"/>
    <n v="16"/>
    <x v="5"/>
    <n v="5"/>
    <x v="0"/>
    <x v="0"/>
    <n v="5541"/>
    <x v="148"/>
    <s v="ARTICULO 336"/>
    <x v="0"/>
    <x v="0"/>
    <s v="ARTICULO 336. CAZA ILEGAL"/>
    <s v=" CAZA ILEGAL"/>
    <x v="0"/>
    <n v="1"/>
  </r>
  <r>
    <x v="1971"/>
    <n v="2008"/>
    <x v="1"/>
    <n v="6"/>
    <x v="5"/>
    <n v="16"/>
    <x v="5"/>
    <n v="5"/>
    <x v="0"/>
    <x v="0"/>
    <n v="5847"/>
    <x v="86"/>
    <s v="ARTICULO 336"/>
    <x v="0"/>
    <x v="0"/>
    <s v="ARTICULO 336. CAZA ILEGAL"/>
    <s v=" CAZA ILEGAL"/>
    <x v="0"/>
    <n v="1"/>
  </r>
  <r>
    <x v="1971"/>
    <n v="2008"/>
    <x v="1"/>
    <n v="6"/>
    <x v="5"/>
    <n v="16"/>
    <x v="5"/>
    <n v="5"/>
    <x v="0"/>
    <x v="0"/>
    <n v="5854"/>
    <x v="106"/>
    <s v="ARTICULO 336"/>
    <x v="0"/>
    <x v="0"/>
    <s v="ARTICULO 336. CAZA ILEGAL"/>
    <s v=" CAZA ILEGAL"/>
    <x v="0"/>
    <n v="1"/>
  </r>
  <r>
    <x v="1971"/>
    <n v="2008"/>
    <x v="1"/>
    <n v="6"/>
    <x v="5"/>
    <n v="16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971"/>
    <n v="2008"/>
    <x v="1"/>
    <n v="6"/>
    <x v="5"/>
    <n v="16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971"/>
    <n v="2008"/>
    <x v="1"/>
    <n v="6"/>
    <x v="5"/>
    <n v="16"/>
    <x v="5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1971"/>
    <n v="2008"/>
    <x v="1"/>
    <n v="6"/>
    <x v="5"/>
    <n v="16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1971"/>
    <n v="2008"/>
    <x v="1"/>
    <n v="6"/>
    <x v="5"/>
    <n v="16"/>
    <x v="5"/>
    <n v="54"/>
    <x v="2"/>
    <x v="0"/>
    <n v="54261"/>
    <x v="116"/>
    <s v="ARTICULO 336"/>
    <x v="0"/>
    <x v="0"/>
    <s v="ARTICULO 336. CAZA ILEGAL"/>
    <s v=" CAZA ILEGAL"/>
    <x v="0"/>
    <n v="1"/>
  </r>
  <r>
    <x v="1971"/>
    <n v="2008"/>
    <x v="1"/>
    <n v="6"/>
    <x v="5"/>
    <n v="16"/>
    <x v="5"/>
    <n v="54"/>
    <x v="2"/>
    <x v="0"/>
    <n v="54810"/>
    <x v="96"/>
    <s v="ARTICULO 336"/>
    <x v="0"/>
    <x v="0"/>
    <s v="ARTICULO 336. CAZA ILEGAL"/>
    <s v=" CAZA ILEGAL"/>
    <x v="1"/>
    <n v="1"/>
  </r>
  <r>
    <x v="1971"/>
    <n v="2008"/>
    <x v="1"/>
    <n v="6"/>
    <x v="5"/>
    <n v="16"/>
    <x v="5"/>
    <n v="66"/>
    <x v="20"/>
    <x v="0"/>
    <n v="66045"/>
    <x v="655"/>
    <s v="ARTICULO 328"/>
    <x v="1"/>
    <x v="0"/>
    <s v="ARTICULO 328. ILICITO APROVECHAMIENTO DE LOS RECURSOS NATURALES RENOVABLES"/>
    <s v=" ILICITO APROVECHAMIENTO DE LOS RECURSOS NATURALES RENOVABLES"/>
    <x v="0"/>
    <n v="1"/>
  </r>
  <r>
    <x v="1972"/>
    <n v="2008"/>
    <x v="1"/>
    <n v="6"/>
    <x v="5"/>
    <n v="17"/>
    <x v="6"/>
    <n v="5"/>
    <x v="0"/>
    <x v="0"/>
    <n v="5120"/>
    <x v="0"/>
    <s v="ARTICULO 336"/>
    <x v="0"/>
    <x v="0"/>
    <s v="ARTICULO 336. CAZA ILEGAL"/>
    <s v=" CAZA ILEGAL"/>
    <x v="0"/>
    <n v="1"/>
  </r>
  <r>
    <x v="1972"/>
    <n v="2008"/>
    <x v="1"/>
    <n v="6"/>
    <x v="5"/>
    <n v="17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972"/>
    <n v="2008"/>
    <x v="1"/>
    <n v="6"/>
    <x v="5"/>
    <n v="17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972"/>
    <n v="2008"/>
    <x v="1"/>
    <n v="6"/>
    <x v="5"/>
    <n v="17"/>
    <x v="6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972"/>
    <n v="2008"/>
    <x v="1"/>
    <n v="6"/>
    <x v="5"/>
    <n v="17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972"/>
    <n v="2008"/>
    <x v="1"/>
    <n v="6"/>
    <x v="5"/>
    <n v="17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1972"/>
    <n v="2008"/>
    <x v="1"/>
    <n v="6"/>
    <x v="5"/>
    <n v="17"/>
    <x v="6"/>
    <n v="54"/>
    <x v="2"/>
    <x v="0"/>
    <n v="54001"/>
    <x v="6"/>
    <s v="ARTICULO 336"/>
    <x v="0"/>
    <x v="0"/>
    <s v="ARTICULO 336. CAZA ILEGAL"/>
    <s v=" CAZA ILEGAL"/>
    <x v="0"/>
    <n v="3"/>
  </r>
  <r>
    <x v="1972"/>
    <n v="2008"/>
    <x v="1"/>
    <n v="6"/>
    <x v="5"/>
    <n v="17"/>
    <x v="6"/>
    <n v="54"/>
    <x v="2"/>
    <x v="0"/>
    <n v="54261"/>
    <x v="116"/>
    <s v="ARTICULO 336"/>
    <x v="0"/>
    <x v="0"/>
    <s v="ARTICULO 336. CAZA ILEGAL"/>
    <s v=" CAZA ILEGAL"/>
    <x v="0"/>
    <n v="1"/>
  </r>
  <r>
    <x v="1973"/>
    <n v="2008"/>
    <x v="1"/>
    <n v="6"/>
    <x v="5"/>
    <n v="18"/>
    <x v="0"/>
    <n v="5"/>
    <x v="0"/>
    <x v="0"/>
    <n v="5059"/>
    <x v="130"/>
    <s v="ARTICULO 328"/>
    <x v="1"/>
    <x v="0"/>
    <s v="ARTICULO 328. ILICITO APROVECHAMIENTO DE LOS RECURSOS NATURALES RENOVABLES"/>
    <s v=" ILICITO APROVECHAMIENTO DE LOS RECURSOS NATURALES RENOVABLES"/>
    <x v="1"/>
    <n v="1"/>
  </r>
  <r>
    <x v="1973"/>
    <n v="2008"/>
    <x v="1"/>
    <n v="6"/>
    <x v="5"/>
    <n v="18"/>
    <x v="0"/>
    <n v="5"/>
    <x v="0"/>
    <x v="0"/>
    <n v="5679"/>
    <x v="15"/>
    <s v="ARTICULO 336"/>
    <x v="0"/>
    <x v="0"/>
    <s v="ARTICULO 336. CAZA ILEGAL"/>
    <s v=" CAZA ILEGAL"/>
    <x v="0"/>
    <n v="1"/>
  </r>
  <r>
    <x v="1973"/>
    <n v="2008"/>
    <x v="1"/>
    <n v="6"/>
    <x v="5"/>
    <n v="18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973"/>
    <n v="2008"/>
    <x v="1"/>
    <n v="6"/>
    <x v="5"/>
    <n v="18"/>
    <x v="0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973"/>
    <n v="2008"/>
    <x v="1"/>
    <n v="6"/>
    <x v="5"/>
    <n v="18"/>
    <x v="0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1"/>
    <n v="1"/>
  </r>
  <r>
    <x v="1973"/>
    <n v="2008"/>
    <x v="1"/>
    <n v="6"/>
    <x v="5"/>
    <n v="18"/>
    <x v="0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1973"/>
    <n v="2008"/>
    <x v="1"/>
    <n v="6"/>
    <x v="5"/>
    <n v="18"/>
    <x v="0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1973"/>
    <n v="2008"/>
    <x v="1"/>
    <n v="6"/>
    <x v="5"/>
    <n v="18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1973"/>
    <n v="2008"/>
    <x v="1"/>
    <n v="6"/>
    <x v="5"/>
    <n v="18"/>
    <x v="0"/>
    <n v="95"/>
    <x v="9"/>
    <x v="3"/>
    <n v="95001"/>
    <x v="34"/>
    <s v="ARTICULO 336"/>
    <x v="0"/>
    <x v="0"/>
    <s v="ARTICULO 336. CAZA ILEGAL"/>
    <s v=" CAZA ILEGAL"/>
    <x v="0"/>
    <n v="1"/>
  </r>
  <r>
    <x v="1973"/>
    <n v="2008"/>
    <x v="1"/>
    <n v="6"/>
    <x v="5"/>
    <n v="18"/>
    <x v="0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973"/>
    <n v="2008"/>
    <x v="1"/>
    <n v="6"/>
    <x v="5"/>
    <n v="18"/>
    <x v="0"/>
    <n v="54"/>
    <x v="2"/>
    <x v="0"/>
    <n v="54001"/>
    <x v="6"/>
    <s v="ARTICULO 336"/>
    <x v="0"/>
    <x v="0"/>
    <s v="ARTICULO 336. CAZA ILEGAL"/>
    <s v=" CAZA ILEGAL"/>
    <x v="0"/>
    <n v="1"/>
  </r>
  <r>
    <x v="1973"/>
    <n v="2008"/>
    <x v="1"/>
    <n v="6"/>
    <x v="5"/>
    <n v="18"/>
    <x v="0"/>
    <n v="54"/>
    <x v="2"/>
    <x v="0"/>
    <n v="54810"/>
    <x v="96"/>
    <s v="ARTICULO 336"/>
    <x v="0"/>
    <x v="0"/>
    <s v="ARTICULO 336. CAZA ILEGAL"/>
    <s v=" CAZA ILEGAL"/>
    <x v="0"/>
    <n v="1"/>
  </r>
  <r>
    <x v="1973"/>
    <n v="2008"/>
    <x v="1"/>
    <n v="6"/>
    <x v="5"/>
    <n v="18"/>
    <x v="0"/>
    <n v="73"/>
    <x v="12"/>
    <x v="0"/>
    <n v="73217"/>
    <x v="442"/>
    <s v="ARTICULO 328"/>
    <x v="1"/>
    <x v="0"/>
    <s v="ARTICULO 328. ILICITO APROVECHAMIENTO DE LOS RECURSOS NATURALES RENOVABLES"/>
    <s v=" ILICITO APROVECHAMIENTO DE LOS RECURSOS NATURALES RENOVABLES"/>
    <x v="0"/>
    <n v="1"/>
  </r>
  <r>
    <x v="1973"/>
    <n v="2008"/>
    <x v="1"/>
    <n v="6"/>
    <x v="5"/>
    <n v="18"/>
    <x v="0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0"/>
    <n v="1"/>
  </r>
  <r>
    <x v="1974"/>
    <n v="2008"/>
    <x v="1"/>
    <n v="6"/>
    <x v="5"/>
    <n v="19"/>
    <x v="1"/>
    <n v="5"/>
    <x v="0"/>
    <x v="0"/>
    <n v="5036"/>
    <x v="17"/>
    <s v="ARTICULO 336"/>
    <x v="0"/>
    <x v="0"/>
    <s v="ARTICULO 336. CAZA ILEGAL"/>
    <s v=" CAZA ILEGAL"/>
    <x v="1"/>
    <n v="1"/>
  </r>
  <r>
    <x v="1974"/>
    <n v="2008"/>
    <x v="1"/>
    <n v="6"/>
    <x v="5"/>
    <n v="19"/>
    <x v="1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1974"/>
    <n v="2008"/>
    <x v="1"/>
    <n v="6"/>
    <x v="5"/>
    <n v="19"/>
    <x v="1"/>
    <n v="5"/>
    <x v="0"/>
    <x v="0"/>
    <n v="5368"/>
    <x v="183"/>
    <s v="ARTICULO 336"/>
    <x v="0"/>
    <x v="0"/>
    <s v="ARTICULO 336. CAZA ILEGAL"/>
    <s v=" CAZA ILEGAL"/>
    <x v="0"/>
    <n v="1"/>
  </r>
  <r>
    <x v="1974"/>
    <n v="2008"/>
    <x v="1"/>
    <n v="6"/>
    <x v="5"/>
    <n v="19"/>
    <x v="1"/>
    <n v="5"/>
    <x v="0"/>
    <x v="0"/>
    <n v="5390"/>
    <x v="4"/>
    <s v="ARTICULO 336"/>
    <x v="0"/>
    <x v="0"/>
    <s v="ARTICULO 336. CAZA ILEGAL"/>
    <s v=" CAZA ILEGAL"/>
    <x v="0"/>
    <n v="1"/>
  </r>
  <r>
    <x v="1974"/>
    <n v="2008"/>
    <x v="1"/>
    <n v="6"/>
    <x v="5"/>
    <n v="19"/>
    <x v="1"/>
    <n v="5"/>
    <x v="0"/>
    <x v="0"/>
    <n v="5660"/>
    <x v="263"/>
    <s v="ARTICULO 328"/>
    <x v="1"/>
    <x v="0"/>
    <s v="ARTICULO 328. ILICITO APROVECHAMIENTO DE LOS RECURSOS NATURALES RENOVABLES"/>
    <s v=" ILICITO APROVECHAMIENTO DE LOS RECURSOS NATURALES RENOVABLES"/>
    <x v="1"/>
    <n v="1"/>
  </r>
  <r>
    <x v="1974"/>
    <n v="2008"/>
    <x v="1"/>
    <n v="6"/>
    <x v="5"/>
    <n v="19"/>
    <x v="1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0"/>
    <n v="1"/>
  </r>
  <r>
    <x v="1974"/>
    <n v="2008"/>
    <x v="1"/>
    <n v="6"/>
    <x v="5"/>
    <n v="19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974"/>
    <n v="2008"/>
    <x v="1"/>
    <n v="6"/>
    <x v="5"/>
    <n v="19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974"/>
    <n v="2008"/>
    <x v="1"/>
    <n v="6"/>
    <x v="5"/>
    <n v="19"/>
    <x v="1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0"/>
    <n v="1"/>
  </r>
  <r>
    <x v="1974"/>
    <n v="2008"/>
    <x v="1"/>
    <n v="6"/>
    <x v="5"/>
    <n v="19"/>
    <x v="1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974"/>
    <n v="2008"/>
    <x v="1"/>
    <n v="6"/>
    <x v="5"/>
    <n v="19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1974"/>
    <n v="2008"/>
    <x v="1"/>
    <n v="6"/>
    <x v="5"/>
    <n v="19"/>
    <x v="1"/>
    <n v="95"/>
    <x v="9"/>
    <x v="3"/>
    <n v="95001"/>
    <x v="34"/>
    <s v="ARTICULO 336"/>
    <x v="0"/>
    <x v="0"/>
    <s v="ARTICULO 336. CAZA ILEGAL"/>
    <s v=" CAZA ILEGAL"/>
    <x v="0"/>
    <n v="1"/>
  </r>
  <r>
    <x v="1974"/>
    <n v="2008"/>
    <x v="1"/>
    <n v="6"/>
    <x v="5"/>
    <n v="19"/>
    <x v="1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1975"/>
    <n v="2008"/>
    <x v="1"/>
    <n v="6"/>
    <x v="5"/>
    <n v="20"/>
    <x v="2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1"/>
    <n v="1"/>
  </r>
  <r>
    <x v="1975"/>
    <n v="2008"/>
    <x v="1"/>
    <n v="6"/>
    <x v="5"/>
    <n v="20"/>
    <x v="2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1975"/>
    <n v="2008"/>
    <x v="1"/>
    <n v="6"/>
    <x v="5"/>
    <n v="20"/>
    <x v="2"/>
    <n v="5"/>
    <x v="0"/>
    <x v="0"/>
    <n v="5656"/>
    <x v="44"/>
    <s v="ARTICULO 328"/>
    <x v="1"/>
    <x v="0"/>
    <s v="ARTICULO 328. ILICITO APROVECHAMIENTO DE LOS RECURSOS NATURALES RENOVABLES"/>
    <s v=" ILICITO APROVECHAMIENTO DE LOS RECURSOS NATURALES RENOVABLES"/>
    <x v="0"/>
    <n v="1"/>
  </r>
  <r>
    <x v="1975"/>
    <n v="2008"/>
    <x v="1"/>
    <n v="6"/>
    <x v="5"/>
    <n v="20"/>
    <x v="2"/>
    <n v="5"/>
    <x v="0"/>
    <x v="0"/>
    <n v="5679"/>
    <x v="15"/>
    <s v="ARTICULO 336"/>
    <x v="0"/>
    <x v="0"/>
    <s v="ARTICULO 336. CAZA ILEGAL"/>
    <s v=" CAZA ILEGAL"/>
    <x v="0"/>
    <n v="1"/>
  </r>
  <r>
    <x v="1975"/>
    <n v="2008"/>
    <x v="1"/>
    <n v="6"/>
    <x v="5"/>
    <n v="20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975"/>
    <n v="2008"/>
    <x v="1"/>
    <n v="6"/>
    <x v="5"/>
    <n v="20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975"/>
    <n v="2008"/>
    <x v="1"/>
    <n v="6"/>
    <x v="5"/>
    <n v="20"/>
    <x v="2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1975"/>
    <n v="2008"/>
    <x v="1"/>
    <n v="6"/>
    <x v="5"/>
    <n v="20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975"/>
    <n v="2008"/>
    <x v="1"/>
    <n v="6"/>
    <x v="5"/>
    <n v="20"/>
    <x v="2"/>
    <n v="20"/>
    <x v="16"/>
    <x v="1"/>
    <n v="20770"/>
    <x v="342"/>
    <s v="ARTICULO 328"/>
    <x v="1"/>
    <x v="0"/>
    <s v="ARTICULO 328. ILICITO APROVECHAMIENTO DE LOS RECURSOS NATURALES RENOVABLES"/>
    <s v=" ILICITO APROVECHAMIENTO DE LOS RECURSOS NATURALES RENOVABLES"/>
    <x v="0"/>
    <n v="1"/>
  </r>
  <r>
    <x v="1975"/>
    <n v="2008"/>
    <x v="1"/>
    <n v="6"/>
    <x v="5"/>
    <n v="20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1975"/>
    <n v="2008"/>
    <x v="1"/>
    <n v="6"/>
    <x v="5"/>
    <n v="20"/>
    <x v="2"/>
    <n v="25"/>
    <x v="5"/>
    <x v="0"/>
    <n v="25754"/>
    <x v="285"/>
    <s v="ARTICULO 328"/>
    <x v="1"/>
    <x v="0"/>
    <s v="ARTICULO 328. ILICITO APROVECHAMIENTO DE LOS RECURSOS NATURALES RENOVABLES"/>
    <s v=" ILICITO APROVECHAMIENTO DE LOS RECURSOS NATURALES RENOVABLES"/>
    <x v="0"/>
    <n v="1"/>
  </r>
  <r>
    <x v="1975"/>
    <n v="2008"/>
    <x v="1"/>
    <n v="6"/>
    <x v="5"/>
    <n v="20"/>
    <x v="2"/>
    <n v="50"/>
    <x v="14"/>
    <x v="2"/>
    <n v="50450"/>
    <x v="464"/>
    <s v="ARTICULO 328"/>
    <x v="1"/>
    <x v="0"/>
    <s v="ARTICULO 328. ILICITO APROVECHAMIENTO DE LOS RECURSOS NATURALES RENOVABLES"/>
    <s v=" ILICITO APROVECHAMIENTO DE LOS RECURSOS NATURALES RENOVABLES"/>
    <x v="0"/>
    <n v="1"/>
  </r>
  <r>
    <x v="1976"/>
    <n v="2008"/>
    <x v="1"/>
    <n v="6"/>
    <x v="5"/>
    <n v="21"/>
    <x v="3"/>
    <n v="5"/>
    <x v="0"/>
    <x v="0"/>
    <n v="5030"/>
    <x v="267"/>
    <s v="ARTICULO 336"/>
    <x v="0"/>
    <x v="0"/>
    <s v="ARTICULO 336. CAZA ILEGAL"/>
    <s v=" CAZA ILEGAL"/>
    <x v="0"/>
    <n v="1"/>
  </r>
  <r>
    <x v="1976"/>
    <n v="2008"/>
    <x v="1"/>
    <n v="6"/>
    <x v="5"/>
    <n v="21"/>
    <x v="3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0"/>
    <n v="1"/>
  </r>
  <r>
    <x v="1976"/>
    <n v="2008"/>
    <x v="1"/>
    <n v="6"/>
    <x v="5"/>
    <n v="21"/>
    <x v="3"/>
    <n v="5"/>
    <x v="0"/>
    <x v="0"/>
    <n v="5101"/>
    <x v="162"/>
    <s v="ARTICULO 336"/>
    <x v="0"/>
    <x v="0"/>
    <s v="ARTICULO 336. CAZA ILEGAL"/>
    <s v=" CAZA ILEGAL"/>
    <x v="0"/>
    <n v="1"/>
  </r>
  <r>
    <x v="1976"/>
    <n v="2008"/>
    <x v="1"/>
    <n v="6"/>
    <x v="5"/>
    <n v="21"/>
    <x v="3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1976"/>
    <n v="2008"/>
    <x v="1"/>
    <n v="6"/>
    <x v="5"/>
    <n v="21"/>
    <x v="3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1976"/>
    <n v="2008"/>
    <x v="1"/>
    <n v="6"/>
    <x v="5"/>
    <n v="21"/>
    <x v="3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1976"/>
    <n v="2008"/>
    <x v="1"/>
    <n v="6"/>
    <x v="5"/>
    <n v="21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976"/>
    <n v="2008"/>
    <x v="1"/>
    <n v="6"/>
    <x v="5"/>
    <n v="21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1"/>
  </r>
  <r>
    <x v="1976"/>
    <n v="2008"/>
    <x v="1"/>
    <n v="6"/>
    <x v="5"/>
    <n v="21"/>
    <x v="3"/>
    <n v="95"/>
    <x v="9"/>
    <x v="3"/>
    <n v="95200"/>
    <x v="466"/>
    <s v="ARTICULO 336"/>
    <x v="0"/>
    <x v="0"/>
    <s v="ARTICULO 336. CAZA ILEGAL"/>
    <s v=" CAZA ILEGAL"/>
    <x v="0"/>
    <n v="1"/>
  </r>
  <r>
    <x v="1976"/>
    <n v="2008"/>
    <x v="1"/>
    <n v="6"/>
    <x v="5"/>
    <n v="21"/>
    <x v="3"/>
    <n v="95"/>
    <x v="9"/>
    <x v="3"/>
    <n v="95001"/>
    <x v="34"/>
    <s v="ARTICULO 336"/>
    <x v="0"/>
    <x v="0"/>
    <s v="ARTICULO 336. CAZA ILEGAL"/>
    <s v=" CAZA ILEGAL"/>
    <x v="0"/>
    <n v="1"/>
  </r>
  <r>
    <x v="1976"/>
    <n v="2008"/>
    <x v="1"/>
    <n v="6"/>
    <x v="5"/>
    <n v="21"/>
    <x v="3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1"/>
    <n v="1"/>
  </r>
  <r>
    <x v="1976"/>
    <n v="2008"/>
    <x v="1"/>
    <n v="6"/>
    <x v="5"/>
    <n v="21"/>
    <x v="3"/>
    <n v="68"/>
    <x v="6"/>
    <x v="0"/>
    <n v="68001"/>
    <x v="24"/>
    <s v="ARTICULO 332"/>
    <x v="6"/>
    <x v="0"/>
    <s v="ARTICULO 332. CONTAMINACION AMBIENTAL"/>
    <s v=" CONTAMINACION AMBIENTAL"/>
    <x v="0"/>
    <n v="1"/>
  </r>
  <r>
    <x v="1977"/>
    <n v="2008"/>
    <x v="1"/>
    <n v="6"/>
    <x v="5"/>
    <n v="22"/>
    <x v="4"/>
    <n v="5"/>
    <x v="0"/>
    <x v="0"/>
    <n v="5237"/>
    <x v="50"/>
    <s v="ARTICULO 336"/>
    <x v="0"/>
    <x v="0"/>
    <s v="ARTICULO 336. CAZA ILEGAL"/>
    <s v=" CAZA ILEGAL"/>
    <x v="0"/>
    <n v="1"/>
  </r>
  <r>
    <x v="1977"/>
    <n v="2008"/>
    <x v="1"/>
    <n v="6"/>
    <x v="5"/>
    <n v="22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977"/>
    <n v="2008"/>
    <x v="1"/>
    <n v="6"/>
    <x v="5"/>
    <n v="22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977"/>
    <n v="2008"/>
    <x v="1"/>
    <n v="6"/>
    <x v="5"/>
    <n v="22"/>
    <x v="4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1"/>
    <n v="1"/>
  </r>
  <r>
    <x v="1977"/>
    <n v="2008"/>
    <x v="1"/>
    <n v="6"/>
    <x v="5"/>
    <n v="22"/>
    <x v="4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1977"/>
    <n v="2008"/>
    <x v="1"/>
    <n v="6"/>
    <x v="5"/>
    <n v="22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1978"/>
    <n v="2008"/>
    <x v="1"/>
    <n v="6"/>
    <x v="5"/>
    <n v="23"/>
    <x v="5"/>
    <n v="5"/>
    <x v="0"/>
    <x v="0"/>
    <n v="5541"/>
    <x v="148"/>
    <s v="ARTICULO 336"/>
    <x v="0"/>
    <x v="0"/>
    <s v="ARTICULO 336. CAZA ILEGAL"/>
    <s v=" CAZA ILEGAL"/>
    <x v="0"/>
    <n v="1"/>
  </r>
  <r>
    <x v="1978"/>
    <n v="2008"/>
    <x v="1"/>
    <n v="6"/>
    <x v="5"/>
    <n v="23"/>
    <x v="5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1978"/>
    <n v="2008"/>
    <x v="1"/>
    <n v="6"/>
    <x v="5"/>
    <n v="23"/>
    <x v="5"/>
    <n v="5"/>
    <x v="0"/>
    <x v="0"/>
    <n v="5647"/>
    <x v="110"/>
    <s v="ARTICULO 336"/>
    <x v="0"/>
    <x v="0"/>
    <s v="ARTICULO 336. CAZA ILEGAL"/>
    <s v=" CAZA ILEGAL"/>
    <x v="0"/>
    <n v="1"/>
  </r>
  <r>
    <x v="1978"/>
    <n v="2008"/>
    <x v="1"/>
    <n v="6"/>
    <x v="5"/>
    <n v="23"/>
    <x v="5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978"/>
    <n v="2008"/>
    <x v="1"/>
    <n v="6"/>
    <x v="5"/>
    <n v="23"/>
    <x v="5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978"/>
    <n v="2008"/>
    <x v="1"/>
    <n v="6"/>
    <x v="5"/>
    <n v="23"/>
    <x v="5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1978"/>
    <n v="2008"/>
    <x v="1"/>
    <n v="6"/>
    <x v="5"/>
    <n v="23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1979"/>
    <n v="2008"/>
    <x v="1"/>
    <n v="6"/>
    <x v="5"/>
    <n v="24"/>
    <x v="6"/>
    <n v="5"/>
    <x v="0"/>
    <x v="0"/>
    <n v="5190"/>
    <x v="95"/>
    <s v="ARTICULO 336"/>
    <x v="0"/>
    <x v="0"/>
    <s v="ARTICULO 336. CAZA ILEGAL"/>
    <s v=" CAZA ILEGAL"/>
    <x v="0"/>
    <n v="1"/>
  </r>
  <r>
    <x v="1979"/>
    <n v="2008"/>
    <x v="1"/>
    <n v="6"/>
    <x v="5"/>
    <n v="24"/>
    <x v="6"/>
    <n v="5"/>
    <x v="0"/>
    <x v="0"/>
    <n v="5306"/>
    <x v="55"/>
    <s v="ARTICULO 336"/>
    <x v="0"/>
    <x v="0"/>
    <s v="ARTICULO 336. CAZA ILEGAL"/>
    <s v=" CAZA ILEGAL"/>
    <x v="0"/>
    <n v="1"/>
  </r>
  <r>
    <x v="1979"/>
    <n v="2008"/>
    <x v="1"/>
    <n v="6"/>
    <x v="5"/>
    <n v="24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979"/>
    <n v="2008"/>
    <x v="1"/>
    <n v="6"/>
    <x v="5"/>
    <n v="24"/>
    <x v="6"/>
    <n v="15"/>
    <x v="22"/>
    <x v="0"/>
    <n v="15757"/>
    <x v="489"/>
    <s v="ARTICULO 338"/>
    <x v="4"/>
    <x v="0"/>
    <s v="ARTICULO 338. EXPLOTACION ILICITA DE YACIMIENTO MINERO Y OTROS MATERIALES"/>
    <s v=" EXPLOTACION ILICITA DE YACIMIENTO MINERO Y OTROS MATERIALES"/>
    <x v="1"/>
    <n v="1"/>
  </r>
  <r>
    <x v="1979"/>
    <n v="2008"/>
    <x v="1"/>
    <n v="6"/>
    <x v="5"/>
    <n v="24"/>
    <x v="6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1979"/>
    <n v="2008"/>
    <x v="1"/>
    <n v="6"/>
    <x v="5"/>
    <n v="24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979"/>
    <n v="2008"/>
    <x v="1"/>
    <n v="6"/>
    <x v="5"/>
    <n v="24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979"/>
    <n v="2008"/>
    <x v="1"/>
    <n v="6"/>
    <x v="5"/>
    <n v="24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979"/>
    <n v="2008"/>
    <x v="1"/>
    <n v="6"/>
    <x v="5"/>
    <n v="24"/>
    <x v="6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1979"/>
    <n v="2008"/>
    <x v="1"/>
    <n v="6"/>
    <x v="5"/>
    <n v="24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979"/>
    <n v="2008"/>
    <x v="1"/>
    <n v="6"/>
    <x v="5"/>
    <n v="24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1979"/>
    <n v="2008"/>
    <x v="1"/>
    <n v="6"/>
    <x v="5"/>
    <n v="24"/>
    <x v="6"/>
    <n v="73"/>
    <x v="12"/>
    <x v="0"/>
    <n v="73671"/>
    <x v="204"/>
    <s v="ARTICULO 328"/>
    <x v="1"/>
    <x v="0"/>
    <s v="ARTICULO 328. ILICITO APROVECHAMIENTO DE LOS RECURSOS NATURALES RENOVABLES"/>
    <s v=" ILICITO APROVECHAMIENTO DE LOS RECURSOS NATURALES RENOVABLES"/>
    <x v="0"/>
    <n v="1"/>
  </r>
  <r>
    <x v="1980"/>
    <n v="2008"/>
    <x v="1"/>
    <n v="6"/>
    <x v="5"/>
    <n v="25"/>
    <x v="0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1980"/>
    <n v="2008"/>
    <x v="1"/>
    <n v="6"/>
    <x v="5"/>
    <n v="25"/>
    <x v="0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1980"/>
    <n v="2008"/>
    <x v="1"/>
    <n v="6"/>
    <x v="5"/>
    <n v="25"/>
    <x v="0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0"/>
    <n v="1"/>
  </r>
  <r>
    <x v="1980"/>
    <n v="2008"/>
    <x v="1"/>
    <n v="6"/>
    <x v="5"/>
    <n v="25"/>
    <x v="0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1"/>
    <n v="1"/>
  </r>
  <r>
    <x v="1980"/>
    <n v="2008"/>
    <x v="1"/>
    <n v="6"/>
    <x v="5"/>
    <n v="25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980"/>
    <n v="2008"/>
    <x v="1"/>
    <n v="6"/>
    <x v="5"/>
    <n v="25"/>
    <x v="0"/>
    <n v="5"/>
    <x v="0"/>
    <x v="0"/>
    <n v="5887"/>
    <x v="39"/>
    <s v="ARTICULO 336"/>
    <x v="0"/>
    <x v="0"/>
    <s v="ARTICULO 336. CAZA ILEGAL"/>
    <s v=" CAZA ILEGAL"/>
    <x v="1"/>
    <n v="1"/>
  </r>
  <r>
    <x v="1980"/>
    <n v="2008"/>
    <x v="1"/>
    <n v="6"/>
    <x v="5"/>
    <n v="25"/>
    <x v="0"/>
    <n v="5"/>
    <x v="0"/>
    <x v="0"/>
    <n v="5887"/>
    <x v="39"/>
    <s v="ARTICULO 336"/>
    <x v="0"/>
    <x v="0"/>
    <s v="ARTICULO 336. CAZA ILEGAL"/>
    <s v=" CAZA ILEGAL"/>
    <x v="0"/>
    <n v="1"/>
  </r>
  <r>
    <x v="1980"/>
    <n v="2008"/>
    <x v="1"/>
    <n v="6"/>
    <x v="5"/>
    <n v="25"/>
    <x v="0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1980"/>
    <n v="2008"/>
    <x v="1"/>
    <n v="6"/>
    <x v="5"/>
    <n v="25"/>
    <x v="0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980"/>
    <n v="2008"/>
    <x v="1"/>
    <n v="6"/>
    <x v="5"/>
    <n v="25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7"/>
  </r>
  <r>
    <x v="1980"/>
    <n v="2008"/>
    <x v="1"/>
    <n v="6"/>
    <x v="5"/>
    <n v="25"/>
    <x v="0"/>
    <n v="25"/>
    <x v="5"/>
    <x v="0"/>
    <n v="25754"/>
    <x v="285"/>
    <s v="ARTICULO 328"/>
    <x v="1"/>
    <x v="0"/>
    <s v="ARTICULO 328. ILICITO APROVECHAMIENTO DE LOS RECURSOS NATURALES RENOVABLES"/>
    <s v=" ILICITO APROVECHAMIENTO DE LOS RECURSOS NATURALES RENOVABLES"/>
    <x v="0"/>
    <n v="1"/>
  </r>
  <r>
    <x v="1980"/>
    <n v="2008"/>
    <x v="1"/>
    <n v="6"/>
    <x v="5"/>
    <n v="25"/>
    <x v="0"/>
    <n v="41"/>
    <x v="24"/>
    <x v="0"/>
    <n v="41001"/>
    <x v="341"/>
    <s v="ARTICULO 331"/>
    <x v="2"/>
    <x v="0"/>
    <s v="ARTICULO 331. DAÑOS EN LOS RECURSOS NATURALES"/>
    <s v=" DAÑOS EN LOS RECURSOS NATURALES"/>
    <x v="0"/>
    <n v="1"/>
  </r>
  <r>
    <x v="1981"/>
    <n v="2008"/>
    <x v="1"/>
    <n v="6"/>
    <x v="5"/>
    <n v="26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981"/>
    <n v="2008"/>
    <x v="1"/>
    <n v="6"/>
    <x v="5"/>
    <n v="26"/>
    <x v="1"/>
    <n v="13"/>
    <x v="1"/>
    <x v="1"/>
    <n v="13744"/>
    <x v="615"/>
    <s v="ARTICULO 328"/>
    <x v="1"/>
    <x v="0"/>
    <s v="ARTICULO 328. ILICITO APROVECHAMIENTO DE LOS RECURSOS NATURALES RENOVABLES"/>
    <s v=" ILICITO APROVECHAMIENTO DE LOS RECURSOS NATURALES RENOVABLES"/>
    <x v="0"/>
    <n v="1"/>
  </r>
  <r>
    <x v="1981"/>
    <n v="2008"/>
    <x v="1"/>
    <n v="6"/>
    <x v="5"/>
    <n v="26"/>
    <x v="1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1981"/>
    <n v="2008"/>
    <x v="1"/>
    <n v="6"/>
    <x v="5"/>
    <n v="26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981"/>
    <n v="2008"/>
    <x v="1"/>
    <n v="6"/>
    <x v="5"/>
    <n v="26"/>
    <x v="1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0"/>
    <n v="1"/>
  </r>
  <r>
    <x v="1981"/>
    <n v="2008"/>
    <x v="1"/>
    <n v="6"/>
    <x v="5"/>
    <n v="26"/>
    <x v="1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981"/>
    <n v="2008"/>
    <x v="1"/>
    <n v="6"/>
    <x v="5"/>
    <n v="26"/>
    <x v="1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1981"/>
    <n v="2008"/>
    <x v="1"/>
    <n v="6"/>
    <x v="5"/>
    <n v="26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1981"/>
    <n v="2008"/>
    <x v="1"/>
    <n v="6"/>
    <x v="5"/>
    <n v="26"/>
    <x v="1"/>
    <n v="54"/>
    <x v="2"/>
    <x v="0"/>
    <n v="54109"/>
    <x v="336"/>
    <s v="ARTICULO 336"/>
    <x v="0"/>
    <x v="0"/>
    <s v="ARTICULO 336. CAZA ILEGAL"/>
    <s v=" CAZA ILEGAL"/>
    <x v="0"/>
    <n v="1"/>
  </r>
  <r>
    <x v="1981"/>
    <n v="2008"/>
    <x v="1"/>
    <n v="6"/>
    <x v="5"/>
    <n v="26"/>
    <x v="1"/>
    <n v="54"/>
    <x v="2"/>
    <x v="0"/>
    <n v="54001"/>
    <x v="6"/>
    <s v="ARTICULO 336"/>
    <x v="0"/>
    <x v="0"/>
    <s v="ARTICULO 336. CAZA ILEGAL"/>
    <s v=" CAZA ILEGAL"/>
    <x v="1"/>
    <n v="1"/>
  </r>
  <r>
    <x v="1982"/>
    <n v="2008"/>
    <x v="1"/>
    <n v="6"/>
    <x v="5"/>
    <n v="27"/>
    <x v="2"/>
    <n v="5"/>
    <x v="0"/>
    <x v="0"/>
    <n v="5686"/>
    <x v="28"/>
    <s v="ARTICULO 336"/>
    <x v="0"/>
    <x v="0"/>
    <s v="ARTICULO 336. CAZA ILEGAL"/>
    <s v=" CAZA ILEGAL"/>
    <x v="1"/>
    <n v="1"/>
  </r>
  <r>
    <x v="1982"/>
    <n v="2008"/>
    <x v="1"/>
    <n v="6"/>
    <x v="5"/>
    <n v="27"/>
    <x v="2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1982"/>
    <n v="2008"/>
    <x v="1"/>
    <n v="6"/>
    <x v="5"/>
    <n v="27"/>
    <x v="2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982"/>
    <n v="2008"/>
    <x v="1"/>
    <n v="6"/>
    <x v="5"/>
    <n v="27"/>
    <x v="2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1982"/>
    <n v="2008"/>
    <x v="1"/>
    <n v="6"/>
    <x v="5"/>
    <n v="27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982"/>
    <n v="2008"/>
    <x v="1"/>
    <n v="6"/>
    <x v="5"/>
    <n v="27"/>
    <x v="2"/>
    <n v="17"/>
    <x v="10"/>
    <x v="0"/>
    <n v="17486"/>
    <x v="281"/>
    <s v="ARTICULO 338"/>
    <x v="4"/>
    <x v="0"/>
    <s v="ARTICULO 338. EXPLOTACION ILICITA DE YACIMIENTO MINERO Y OTROS MATERIALES"/>
    <s v=" EXPLOTACION ILICITA DE YACIMIENTO MINERO Y OTROS MATERIALES"/>
    <x v="1"/>
    <n v="1"/>
  </r>
  <r>
    <x v="1982"/>
    <n v="2008"/>
    <x v="1"/>
    <n v="6"/>
    <x v="5"/>
    <n v="27"/>
    <x v="2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1982"/>
    <n v="2008"/>
    <x v="1"/>
    <n v="6"/>
    <x v="5"/>
    <n v="27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1982"/>
    <n v="2008"/>
    <x v="1"/>
    <n v="6"/>
    <x v="5"/>
    <n v="27"/>
    <x v="2"/>
    <n v="25"/>
    <x v="5"/>
    <x v="0"/>
    <n v="25175"/>
    <x v="571"/>
    <s v="ARTICULO 328"/>
    <x v="1"/>
    <x v="0"/>
    <s v="ARTICULO 328. ILICITO APROVECHAMIENTO DE LOS RECURSOS NATURALES RENOVABLES"/>
    <s v=" ILICITO APROVECHAMIENTO DE LOS RECURSOS NATURALES RENOVABLES"/>
    <x v="1"/>
    <n v="1"/>
  </r>
  <r>
    <x v="1982"/>
    <n v="2008"/>
    <x v="1"/>
    <n v="6"/>
    <x v="5"/>
    <n v="27"/>
    <x v="2"/>
    <n v="68"/>
    <x v="6"/>
    <x v="0"/>
    <n v="68081"/>
    <x v="119"/>
    <s v="ARTICULO 336"/>
    <x v="0"/>
    <x v="0"/>
    <s v="ARTICULO 336. CAZA ILEGAL"/>
    <s v=" CAZA ILEGAL"/>
    <x v="1"/>
    <n v="1"/>
  </r>
  <r>
    <x v="1983"/>
    <n v="2008"/>
    <x v="1"/>
    <n v="6"/>
    <x v="5"/>
    <n v="28"/>
    <x v="3"/>
    <n v="5"/>
    <x v="0"/>
    <x v="0"/>
    <n v="5190"/>
    <x v="95"/>
    <s v="ARTICULO 336"/>
    <x v="0"/>
    <x v="0"/>
    <s v="ARTICULO 336. CAZA ILEGAL"/>
    <s v=" CAZA ILEGAL"/>
    <x v="0"/>
    <n v="1"/>
  </r>
  <r>
    <x v="1983"/>
    <n v="2008"/>
    <x v="1"/>
    <n v="6"/>
    <x v="5"/>
    <n v="28"/>
    <x v="3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1"/>
    <n v="1"/>
  </r>
  <r>
    <x v="1983"/>
    <n v="2008"/>
    <x v="1"/>
    <n v="6"/>
    <x v="5"/>
    <n v="28"/>
    <x v="3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1983"/>
    <n v="2008"/>
    <x v="1"/>
    <n v="6"/>
    <x v="5"/>
    <n v="28"/>
    <x v="3"/>
    <n v="85"/>
    <x v="3"/>
    <x v="2"/>
    <n v="85001"/>
    <x v="13"/>
    <s v="ARTICULO 328"/>
    <x v="1"/>
    <x v="0"/>
    <s v="ARTICULO 328. ILICITO APROVECHAMIENTO DE LOS RECURSOS NATURALES RENOVABLES"/>
    <s v=" ILICITO APROVECHAMIENTO DE LOS RECURSOS NATURALES RENOVABLES"/>
    <x v="1"/>
    <n v="1"/>
  </r>
  <r>
    <x v="1983"/>
    <n v="2008"/>
    <x v="1"/>
    <n v="6"/>
    <x v="5"/>
    <n v="28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5"/>
  </r>
  <r>
    <x v="1983"/>
    <n v="2008"/>
    <x v="1"/>
    <n v="6"/>
    <x v="5"/>
    <n v="28"/>
    <x v="3"/>
    <n v="54"/>
    <x v="2"/>
    <x v="0"/>
    <n v="54001"/>
    <x v="6"/>
    <s v="ARTICULO 336"/>
    <x v="0"/>
    <x v="0"/>
    <s v="ARTICULO 336. CAZA ILEGAL"/>
    <s v=" CAZA ILEGAL"/>
    <x v="0"/>
    <n v="1"/>
  </r>
  <r>
    <x v="1984"/>
    <n v="2008"/>
    <x v="1"/>
    <n v="6"/>
    <x v="5"/>
    <n v="29"/>
    <x v="4"/>
    <n v="5"/>
    <x v="0"/>
    <x v="0"/>
    <n v="5591"/>
    <x v="213"/>
    <s v="ARTICULO 336"/>
    <x v="0"/>
    <x v="0"/>
    <s v="ARTICULO 336. CAZA ILEGAL"/>
    <s v=" CAZA ILEGAL"/>
    <x v="1"/>
    <n v="1"/>
  </r>
  <r>
    <x v="1984"/>
    <n v="2008"/>
    <x v="1"/>
    <n v="6"/>
    <x v="5"/>
    <n v="29"/>
    <x v="4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984"/>
    <n v="2008"/>
    <x v="1"/>
    <n v="6"/>
    <x v="5"/>
    <n v="29"/>
    <x v="4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984"/>
    <n v="2008"/>
    <x v="1"/>
    <n v="6"/>
    <x v="5"/>
    <n v="29"/>
    <x v="4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1984"/>
    <n v="2008"/>
    <x v="1"/>
    <n v="6"/>
    <x v="5"/>
    <n v="29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1985"/>
    <n v="2008"/>
    <x v="1"/>
    <n v="6"/>
    <x v="5"/>
    <n v="30"/>
    <x v="5"/>
    <n v="5"/>
    <x v="0"/>
    <x v="0"/>
    <n v="5125"/>
    <x v="97"/>
    <s v="ARTICULO 336"/>
    <x v="0"/>
    <x v="0"/>
    <s v="ARTICULO 336. CAZA ILEGAL"/>
    <s v=" CAZA ILEGAL"/>
    <x v="0"/>
    <n v="1"/>
  </r>
  <r>
    <x v="1985"/>
    <n v="2008"/>
    <x v="1"/>
    <n v="6"/>
    <x v="5"/>
    <n v="30"/>
    <x v="5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1985"/>
    <n v="2008"/>
    <x v="1"/>
    <n v="6"/>
    <x v="5"/>
    <n v="30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985"/>
    <n v="2008"/>
    <x v="1"/>
    <n v="6"/>
    <x v="5"/>
    <n v="30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985"/>
    <n v="2008"/>
    <x v="1"/>
    <n v="6"/>
    <x v="5"/>
    <n v="30"/>
    <x v="5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1985"/>
    <n v="2008"/>
    <x v="1"/>
    <n v="6"/>
    <x v="5"/>
    <n v="30"/>
    <x v="5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1985"/>
    <n v="2008"/>
    <x v="1"/>
    <n v="6"/>
    <x v="5"/>
    <n v="30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1986"/>
    <n v="2008"/>
    <x v="1"/>
    <n v="7"/>
    <x v="6"/>
    <n v="1"/>
    <x v="6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1986"/>
    <n v="2008"/>
    <x v="1"/>
    <n v="7"/>
    <x v="6"/>
    <n v="1"/>
    <x v="6"/>
    <n v="5"/>
    <x v="0"/>
    <x v="0"/>
    <n v="5154"/>
    <x v="3"/>
    <s v="ARTICULO 336"/>
    <x v="0"/>
    <x v="0"/>
    <s v="ARTICULO 336. CAZA ILEGAL"/>
    <s v=" CAZA ILEGAL"/>
    <x v="0"/>
    <n v="1"/>
  </r>
  <r>
    <x v="1986"/>
    <n v="2008"/>
    <x v="1"/>
    <n v="7"/>
    <x v="6"/>
    <n v="1"/>
    <x v="6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1986"/>
    <n v="2008"/>
    <x v="1"/>
    <n v="7"/>
    <x v="6"/>
    <n v="1"/>
    <x v="6"/>
    <n v="5"/>
    <x v="0"/>
    <x v="0"/>
    <n v="5042"/>
    <x v="100"/>
    <s v="ARTICULO 336"/>
    <x v="0"/>
    <x v="0"/>
    <s v="ARTICULO 336. CAZA ILEGAL"/>
    <s v=" CAZA ILEGAL"/>
    <x v="0"/>
    <n v="1"/>
  </r>
  <r>
    <x v="1986"/>
    <n v="2008"/>
    <x v="1"/>
    <n v="7"/>
    <x v="6"/>
    <n v="1"/>
    <x v="6"/>
    <n v="5"/>
    <x v="0"/>
    <x v="0"/>
    <n v="5761"/>
    <x v="171"/>
    <s v="ARTICULO 336"/>
    <x v="0"/>
    <x v="0"/>
    <s v="ARTICULO 336. CAZA ILEGAL"/>
    <s v=" CAZA ILEGAL"/>
    <x v="1"/>
    <n v="1"/>
  </r>
  <r>
    <x v="1986"/>
    <n v="2008"/>
    <x v="1"/>
    <n v="7"/>
    <x v="6"/>
    <n v="1"/>
    <x v="6"/>
    <n v="5"/>
    <x v="0"/>
    <x v="0"/>
    <n v="5887"/>
    <x v="39"/>
    <s v="ARTICULO 336"/>
    <x v="0"/>
    <x v="0"/>
    <s v="ARTICULO 336. CAZA ILEGAL"/>
    <s v=" CAZA ILEGAL"/>
    <x v="0"/>
    <n v="1"/>
  </r>
  <r>
    <x v="1986"/>
    <n v="2008"/>
    <x v="1"/>
    <n v="7"/>
    <x v="6"/>
    <n v="1"/>
    <x v="6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986"/>
    <n v="2008"/>
    <x v="1"/>
    <n v="7"/>
    <x v="6"/>
    <n v="1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986"/>
    <n v="2008"/>
    <x v="1"/>
    <n v="7"/>
    <x v="6"/>
    <n v="1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986"/>
    <n v="2008"/>
    <x v="1"/>
    <n v="7"/>
    <x v="6"/>
    <n v="1"/>
    <x v="6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1986"/>
    <n v="2008"/>
    <x v="1"/>
    <n v="7"/>
    <x v="6"/>
    <n v="1"/>
    <x v="6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1986"/>
    <n v="2008"/>
    <x v="1"/>
    <n v="7"/>
    <x v="6"/>
    <n v="1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1986"/>
    <n v="2008"/>
    <x v="1"/>
    <n v="7"/>
    <x v="6"/>
    <n v="1"/>
    <x v="6"/>
    <n v="54"/>
    <x v="2"/>
    <x v="0"/>
    <n v="54001"/>
    <x v="6"/>
    <s v="ARTICULO 336"/>
    <x v="0"/>
    <x v="0"/>
    <s v="ARTICULO 336. CAZA ILEGAL"/>
    <s v=" CAZA ILEGAL"/>
    <x v="0"/>
    <n v="1"/>
  </r>
  <r>
    <x v="1986"/>
    <n v="2008"/>
    <x v="1"/>
    <n v="7"/>
    <x v="6"/>
    <n v="1"/>
    <x v="6"/>
    <n v="54"/>
    <x v="2"/>
    <x v="0"/>
    <n v="54810"/>
    <x v="96"/>
    <s v="ARTICULO 336"/>
    <x v="0"/>
    <x v="0"/>
    <s v="ARTICULO 336. CAZA ILEGAL"/>
    <s v=" CAZA ILEGAL"/>
    <x v="0"/>
    <n v="1"/>
  </r>
  <r>
    <x v="1987"/>
    <n v="2008"/>
    <x v="1"/>
    <n v="7"/>
    <x v="6"/>
    <n v="2"/>
    <x v="0"/>
    <n v="5"/>
    <x v="0"/>
    <x v="0"/>
    <n v="5044"/>
    <x v="103"/>
    <s v="ARTICULO 336"/>
    <x v="0"/>
    <x v="0"/>
    <s v="ARTICULO 336. CAZA ILEGAL"/>
    <s v=" CAZA ILEGAL"/>
    <x v="0"/>
    <n v="1"/>
  </r>
  <r>
    <x v="1987"/>
    <n v="2008"/>
    <x v="1"/>
    <n v="7"/>
    <x v="6"/>
    <n v="2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1987"/>
    <n v="2008"/>
    <x v="1"/>
    <n v="7"/>
    <x v="6"/>
    <n v="2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987"/>
    <n v="2008"/>
    <x v="1"/>
    <n v="7"/>
    <x v="6"/>
    <n v="2"/>
    <x v="0"/>
    <n v="5"/>
    <x v="0"/>
    <x v="0"/>
    <n v="5861"/>
    <x v="31"/>
    <s v="ARTICULO 336"/>
    <x v="0"/>
    <x v="0"/>
    <s v="ARTICULO 336. CAZA ILEGAL"/>
    <s v=" CAZA ILEGAL"/>
    <x v="0"/>
    <n v="1"/>
  </r>
  <r>
    <x v="1987"/>
    <n v="2008"/>
    <x v="1"/>
    <n v="7"/>
    <x v="6"/>
    <n v="2"/>
    <x v="0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0"/>
    <n v="1"/>
  </r>
  <r>
    <x v="1987"/>
    <n v="2008"/>
    <x v="1"/>
    <n v="7"/>
    <x v="6"/>
    <n v="2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987"/>
    <n v="2008"/>
    <x v="1"/>
    <n v="7"/>
    <x v="6"/>
    <n v="2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987"/>
    <n v="2008"/>
    <x v="1"/>
    <n v="7"/>
    <x v="6"/>
    <n v="2"/>
    <x v="0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1987"/>
    <n v="2008"/>
    <x v="1"/>
    <n v="7"/>
    <x v="6"/>
    <n v="2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987"/>
    <n v="2008"/>
    <x v="1"/>
    <n v="7"/>
    <x v="6"/>
    <n v="2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1987"/>
    <n v="2008"/>
    <x v="1"/>
    <n v="7"/>
    <x v="6"/>
    <n v="2"/>
    <x v="0"/>
    <n v="54"/>
    <x v="2"/>
    <x v="0"/>
    <n v="54001"/>
    <x v="6"/>
    <s v="ARTICULO 336"/>
    <x v="0"/>
    <x v="0"/>
    <s v="ARTICULO 336. CAZA ILEGAL"/>
    <s v=" CAZA ILEGAL"/>
    <x v="1"/>
    <n v="1"/>
  </r>
  <r>
    <x v="1987"/>
    <n v="2008"/>
    <x v="1"/>
    <n v="7"/>
    <x v="6"/>
    <n v="2"/>
    <x v="0"/>
    <n v="54"/>
    <x v="2"/>
    <x v="0"/>
    <n v="54261"/>
    <x v="116"/>
    <s v="ARTICULO 336"/>
    <x v="0"/>
    <x v="0"/>
    <s v="ARTICULO 336. CAZA ILEGAL"/>
    <s v=" CAZA ILEGAL"/>
    <x v="1"/>
    <n v="1"/>
  </r>
  <r>
    <x v="1988"/>
    <n v="2008"/>
    <x v="1"/>
    <n v="7"/>
    <x v="6"/>
    <n v="3"/>
    <x v="1"/>
    <n v="5"/>
    <x v="0"/>
    <x v="0"/>
    <n v="5154"/>
    <x v="3"/>
    <s v="ARTICULO 336"/>
    <x v="0"/>
    <x v="0"/>
    <s v="ARTICULO 336. CAZA ILEGAL"/>
    <s v=" CAZA ILEGAL"/>
    <x v="0"/>
    <n v="1"/>
  </r>
  <r>
    <x v="1988"/>
    <n v="2008"/>
    <x v="1"/>
    <n v="7"/>
    <x v="6"/>
    <n v="3"/>
    <x v="1"/>
    <n v="5"/>
    <x v="0"/>
    <x v="0"/>
    <n v="5101"/>
    <x v="162"/>
    <s v="ARTICULO 336"/>
    <x v="0"/>
    <x v="0"/>
    <s v="ARTICULO 336. CAZA ILEGAL"/>
    <s v=" CAZA ILEGAL"/>
    <x v="0"/>
    <n v="1"/>
  </r>
  <r>
    <x v="1988"/>
    <n v="2008"/>
    <x v="1"/>
    <n v="7"/>
    <x v="6"/>
    <n v="3"/>
    <x v="1"/>
    <n v="5"/>
    <x v="0"/>
    <x v="0"/>
    <n v="5313"/>
    <x v="64"/>
    <s v="ARTICULO 328"/>
    <x v="1"/>
    <x v="0"/>
    <s v="ARTICULO 328. ILICITO APROVECHAMIENTO DE LOS RECURSOS NATURALES RENOVABLES"/>
    <s v=" ILICITO APROVECHAMIENTO DE LOS RECURSOS NATURALES RENOVABLES"/>
    <x v="1"/>
    <n v="1"/>
  </r>
  <r>
    <x v="1988"/>
    <n v="2008"/>
    <x v="1"/>
    <n v="7"/>
    <x v="6"/>
    <n v="3"/>
    <x v="1"/>
    <n v="5"/>
    <x v="0"/>
    <x v="0"/>
    <n v="5615"/>
    <x v="43"/>
    <s v="ARTICULO 336"/>
    <x v="0"/>
    <x v="0"/>
    <s v="ARTICULO 336. CAZA ILEGAL"/>
    <s v=" CAZA ILEGAL"/>
    <x v="1"/>
    <n v="1"/>
  </r>
  <r>
    <x v="1988"/>
    <n v="2008"/>
    <x v="1"/>
    <n v="7"/>
    <x v="6"/>
    <n v="3"/>
    <x v="1"/>
    <n v="5"/>
    <x v="0"/>
    <x v="0"/>
    <n v="5656"/>
    <x v="44"/>
    <s v="ARTICULO 328"/>
    <x v="1"/>
    <x v="0"/>
    <s v="ARTICULO 328. ILICITO APROVECHAMIENTO DE LOS RECURSOS NATURALES RENOVABLES"/>
    <s v=" ILICITO APROVECHAMIENTO DE LOS RECURSOS NATURALES RENOVABLES"/>
    <x v="1"/>
    <n v="1"/>
  </r>
  <r>
    <x v="1988"/>
    <n v="2008"/>
    <x v="1"/>
    <n v="7"/>
    <x v="6"/>
    <n v="3"/>
    <x v="1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988"/>
    <n v="2008"/>
    <x v="1"/>
    <n v="7"/>
    <x v="6"/>
    <n v="3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988"/>
    <n v="2008"/>
    <x v="1"/>
    <n v="7"/>
    <x v="6"/>
    <n v="3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988"/>
    <n v="2008"/>
    <x v="1"/>
    <n v="7"/>
    <x v="6"/>
    <n v="3"/>
    <x v="1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1988"/>
    <n v="2008"/>
    <x v="1"/>
    <n v="7"/>
    <x v="6"/>
    <n v="3"/>
    <x v="1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1988"/>
    <n v="2008"/>
    <x v="1"/>
    <n v="7"/>
    <x v="6"/>
    <n v="3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1988"/>
    <n v="2008"/>
    <x v="1"/>
    <n v="7"/>
    <x v="6"/>
    <n v="3"/>
    <x v="1"/>
    <n v="54"/>
    <x v="2"/>
    <x v="0"/>
    <n v="54001"/>
    <x v="6"/>
    <s v="ARTICULO 336"/>
    <x v="0"/>
    <x v="0"/>
    <s v="ARTICULO 336. CAZA ILEGAL"/>
    <s v=" CAZA ILEGAL"/>
    <x v="0"/>
    <n v="1"/>
  </r>
  <r>
    <x v="1988"/>
    <n v="2008"/>
    <x v="1"/>
    <n v="7"/>
    <x v="6"/>
    <n v="3"/>
    <x v="1"/>
    <n v="54"/>
    <x v="2"/>
    <x v="0"/>
    <n v="54810"/>
    <x v="96"/>
    <s v="ARTICULO 336"/>
    <x v="0"/>
    <x v="0"/>
    <s v="ARTICULO 336. CAZA ILEGAL"/>
    <s v=" CAZA ILEGAL"/>
    <x v="1"/>
    <n v="1"/>
  </r>
  <r>
    <x v="1989"/>
    <n v="2008"/>
    <x v="1"/>
    <n v="7"/>
    <x v="6"/>
    <n v="4"/>
    <x v="2"/>
    <n v="5"/>
    <x v="0"/>
    <x v="0"/>
    <n v="5318"/>
    <x v="65"/>
    <s v="ARTICULO 336"/>
    <x v="0"/>
    <x v="0"/>
    <s v="ARTICULO 336. CAZA ILEGAL"/>
    <s v=" CAZA ILEGAL"/>
    <x v="0"/>
    <n v="1"/>
  </r>
  <r>
    <x v="1989"/>
    <n v="2008"/>
    <x v="1"/>
    <n v="7"/>
    <x v="6"/>
    <n v="4"/>
    <x v="2"/>
    <n v="5"/>
    <x v="0"/>
    <x v="0"/>
    <n v="5591"/>
    <x v="213"/>
    <s v="ARTICULO 336"/>
    <x v="0"/>
    <x v="0"/>
    <s v="ARTICULO 336. CAZA ILEGAL"/>
    <s v=" CAZA ILEGAL"/>
    <x v="0"/>
    <n v="1"/>
  </r>
  <r>
    <x v="1989"/>
    <n v="2008"/>
    <x v="1"/>
    <n v="7"/>
    <x v="6"/>
    <n v="4"/>
    <x v="2"/>
    <n v="5"/>
    <x v="0"/>
    <x v="0"/>
    <n v="5658"/>
    <x v="298"/>
    <s v="ARTICULO 336"/>
    <x v="0"/>
    <x v="0"/>
    <s v="ARTICULO 336. CAZA ILEGAL"/>
    <s v=" CAZA ILEGAL"/>
    <x v="0"/>
    <n v="1"/>
  </r>
  <r>
    <x v="1989"/>
    <n v="2008"/>
    <x v="1"/>
    <n v="7"/>
    <x v="6"/>
    <n v="4"/>
    <x v="2"/>
    <n v="5"/>
    <x v="0"/>
    <x v="0"/>
    <n v="5042"/>
    <x v="100"/>
    <s v="ARTICULO 336"/>
    <x v="0"/>
    <x v="0"/>
    <s v="ARTICULO 336. CAZA ILEGAL"/>
    <s v=" CAZA ILEGAL"/>
    <x v="0"/>
    <n v="1"/>
  </r>
  <r>
    <x v="1989"/>
    <n v="2008"/>
    <x v="1"/>
    <n v="7"/>
    <x v="6"/>
    <n v="4"/>
    <x v="2"/>
    <n v="5"/>
    <x v="0"/>
    <x v="0"/>
    <n v="5756"/>
    <x v="151"/>
    <s v="ARTICULO 336"/>
    <x v="0"/>
    <x v="0"/>
    <s v="ARTICULO 336. CAZA ILEGAL"/>
    <s v=" CAZA ILEGAL"/>
    <x v="0"/>
    <n v="1"/>
  </r>
  <r>
    <x v="1989"/>
    <n v="2008"/>
    <x v="1"/>
    <n v="7"/>
    <x v="6"/>
    <n v="4"/>
    <x v="2"/>
    <n v="5"/>
    <x v="0"/>
    <x v="0"/>
    <n v="5858"/>
    <x v="32"/>
    <s v="ARTICULO 336"/>
    <x v="0"/>
    <x v="0"/>
    <s v="ARTICULO 336. CAZA ILEGAL"/>
    <s v=" CAZA ILEGAL"/>
    <x v="0"/>
    <n v="1"/>
  </r>
  <r>
    <x v="1989"/>
    <n v="2008"/>
    <x v="1"/>
    <n v="7"/>
    <x v="6"/>
    <n v="4"/>
    <x v="2"/>
    <n v="5"/>
    <x v="0"/>
    <x v="0"/>
    <n v="5861"/>
    <x v="31"/>
    <s v="ARTICULO 336"/>
    <x v="0"/>
    <x v="0"/>
    <s v="ARTICULO 336. CAZA ILEGAL"/>
    <s v=" CAZA ILEGAL"/>
    <x v="0"/>
    <n v="1"/>
  </r>
  <r>
    <x v="1989"/>
    <n v="2008"/>
    <x v="1"/>
    <n v="7"/>
    <x v="6"/>
    <n v="4"/>
    <x v="2"/>
    <n v="13"/>
    <x v="1"/>
    <x v="1"/>
    <n v="13667"/>
    <x v="270"/>
    <s v="ARTICULO 331"/>
    <x v="2"/>
    <x v="0"/>
    <s v="ARTICULO 331. DAÑOS EN LOS RECURSOS NATURALES"/>
    <s v=" DAÑOS EN LOS RECURSOS NATURALES"/>
    <x v="0"/>
    <n v="1"/>
  </r>
  <r>
    <x v="1989"/>
    <n v="2008"/>
    <x v="1"/>
    <n v="7"/>
    <x v="6"/>
    <n v="4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5"/>
  </r>
  <r>
    <x v="1989"/>
    <n v="2008"/>
    <x v="1"/>
    <n v="7"/>
    <x v="6"/>
    <n v="4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989"/>
    <n v="2008"/>
    <x v="1"/>
    <n v="7"/>
    <x v="6"/>
    <n v="4"/>
    <x v="2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1989"/>
    <n v="2008"/>
    <x v="1"/>
    <n v="7"/>
    <x v="6"/>
    <n v="4"/>
    <x v="2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1989"/>
    <n v="2008"/>
    <x v="1"/>
    <n v="7"/>
    <x v="6"/>
    <n v="4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1989"/>
    <n v="2008"/>
    <x v="1"/>
    <n v="7"/>
    <x v="6"/>
    <n v="4"/>
    <x v="2"/>
    <n v="54"/>
    <x v="2"/>
    <x v="0"/>
    <n v="54001"/>
    <x v="6"/>
    <s v="ARTICULO 336"/>
    <x v="0"/>
    <x v="0"/>
    <s v="ARTICULO 336. CAZA ILEGAL"/>
    <s v=" CAZA ILEGAL"/>
    <x v="0"/>
    <n v="1"/>
  </r>
  <r>
    <x v="1989"/>
    <n v="2008"/>
    <x v="1"/>
    <n v="7"/>
    <x v="6"/>
    <n v="4"/>
    <x v="2"/>
    <n v="54"/>
    <x v="2"/>
    <x v="0"/>
    <n v="54810"/>
    <x v="96"/>
    <s v="ARTICULO 336"/>
    <x v="0"/>
    <x v="0"/>
    <s v="ARTICULO 336. CAZA ILEGAL"/>
    <s v=" CAZA ILEGAL"/>
    <x v="0"/>
    <n v="1"/>
  </r>
  <r>
    <x v="1989"/>
    <n v="2008"/>
    <x v="1"/>
    <n v="7"/>
    <x v="6"/>
    <n v="4"/>
    <x v="2"/>
    <n v="54"/>
    <x v="2"/>
    <x v="0"/>
    <n v="54874"/>
    <x v="294"/>
    <s v="ARTICULO 336"/>
    <x v="0"/>
    <x v="0"/>
    <s v="ARTICULO 336. CAZA ILEGAL"/>
    <s v=" CAZA ILEGAL"/>
    <x v="0"/>
    <n v="1"/>
  </r>
  <r>
    <x v="1989"/>
    <n v="2008"/>
    <x v="1"/>
    <n v="7"/>
    <x v="6"/>
    <n v="4"/>
    <x v="2"/>
    <n v="76"/>
    <x v="8"/>
    <x v="4"/>
    <n v="76306"/>
    <x v="156"/>
    <s v="ARTICULO 331"/>
    <x v="2"/>
    <x v="0"/>
    <s v="ARTICULO 331. DAÑOS EN LOS RECURSOS NATURALES"/>
    <s v=" DAÑOS EN LOS RECURSOS NATURALES"/>
    <x v="1"/>
    <n v="1"/>
  </r>
  <r>
    <x v="1990"/>
    <n v="2008"/>
    <x v="1"/>
    <n v="7"/>
    <x v="6"/>
    <n v="5"/>
    <x v="3"/>
    <n v="5"/>
    <x v="0"/>
    <x v="0"/>
    <n v="5036"/>
    <x v="17"/>
    <s v="ARTICULO 328"/>
    <x v="1"/>
    <x v="0"/>
    <s v="ARTICULO 328. ILICITO APROVECHAMIENTO DE LOS RECURSOS NATURALES RENOVABLES"/>
    <s v=" ILICITO APROVECHAMIENTO DE LOS RECURSOS NATURALES RENOVABLES"/>
    <x v="1"/>
    <n v="1"/>
  </r>
  <r>
    <x v="1990"/>
    <n v="2008"/>
    <x v="1"/>
    <n v="7"/>
    <x v="6"/>
    <n v="5"/>
    <x v="3"/>
    <n v="5"/>
    <x v="0"/>
    <x v="0"/>
    <n v="5250"/>
    <x v="1"/>
    <s v="ARTICULO 328"/>
    <x v="1"/>
    <x v="0"/>
    <s v="ARTICULO 328. ILICITO APROVECHAMIENTO DE LOS RECURSOS NATURALES RENOVABLES"/>
    <s v=" ILICITO APROVECHAMIENTO DE LOS RECURSOS NATURALES RENOVABLES"/>
    <x v="0"/>
    <n v="1"/>
  </r>
  <r>
    <x v="1990"/>
    <n v="2008"/>
    <x v="1"/>
    <n v="7"/>
    <x v="6"/>
    <n v="5"/>
    <x v="3"/>
    <n v="5"/>
    <x v="0"/>
    <x v="0"/>
    <n v="5647"/>
    <x v="110"/>
    <s v="ARTICULO 336"/>
    <x v="0"/>
    <x v="0"/>
    <s v="ARTICULO 336. CAZA ILEGAL"/>
    <s v=" CAZA ILEGAL"/>
    <x v="0"/>
    <n v="1"/>
  </r>
  <r>
    <x v="1990"/>
    <n v="2008"/>
    <x v="1"/>
    <n v="7"/>
    <x v="6"/>
    <n v="5"/>
    <x v="3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1990"/>
    <n v="2008"/>
    <x v="1"/>
    <n v="7"/>
    <x v="6"/>
    <n v="5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990"/>
    <n v="2008"/>
    <x v="1"/>
    <n v="7"/>
    <x v="6"/>
    <n v="5"/>
    <x v="3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1"/>
    <n v="1"/>
  </r>
  <r>
    <x v="1990"/>
    <n v="2008"/>
    <x v="1"/>
    <n v="7"/>
    <x v="6"/>
    <n v="5"/>
    <x v="3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990"/>
    <n v="2008"/>
    <x v="1"/>
    <n v="7"/>
    <x v="6"/>
    <n v="5"/>
    <x v="3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990"/>
    <n v="2008"/>
    <x v="1"/>
    <n v="7"/>
    <x v="6"/>
    <n v="5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990"/>
    <n v="2008"/>
    <x v="1"/>
    <n v="7"/>
    <x v="6"/>
    <n v="5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1990"/>
    <n v="2008"/>
    <x v="1"/>
    <n v="7"/>
    <x v="6"/>
    <n v="5"/>
    <x v="3"/>
    <n v="44"/>
    <x v="13"/>
    <x v="1"/>
    <n v="44650"/>
    <x v="286"/>
    <s v="ARTICULO 338"/>
    <x v="4"/>
    <x v="0"/>
    <s v="ARTICULO 338. EXPLOTACION ILICITA DE YACIMIENTO MINERO Y OTROS MATERIALES"/>
    <s v=" EXPLOTACION ILICITA DE YACIMIENTO MINERO Y OTROS MATERIALES"/>
    <x v="0"/>
    <n v="1"/>
  </r>
  <r>
    <x v="1991"/>
    <n v="2008"/>
    <x v="1"/>
    <n v="7"/>
    <x v="6"/>
    <n v="6"/>
    <x v="4"/>
    <n v="5"/>
    <x v="0"/>
    <x v="0"/>
    <n v="5237"/>
    <x v="50"/>
    <s v="ARTICULO 328"/>
    <x v="1"/>
    <x v="0"/>
    <s v="ARTICULO 328. ILICITO APROVECHAMIENTO DE LOS RECURSOS NATURALES RENOVABLES"/>
    <s v=" ILICITO APROVECHAMIENTO DE LOS RECURSOS NATURALES RENOVABLES"/>
    <x v="0"/>
    <n v="1"/>
  </r>
  <r>
    <x v="1991"/>
    <n v="2008"/>
    <x v="1"/>
    <n v="7"/>
    <x v="6"/>
    <n v="6"/>
    <x v="4"/>
    <n v="5"/>
    <x v="0"/>
    <x v="0"/>
    <n v="5390"/>
    <x v="4"/>
    <s v="ARTICULO 336"/>
    <x v="0"/>
    <x v="0"/>
    <s v="ARTICULO 336. CAZA ILEGAL"/>
    <s v=" CAZA ILEGAL"/>
    <x v="0"/>
    <n v="1"/>
  </r>
  <r>
    <x v="1991"/>
    <n v="2008"/>
    <x v="1"/>
    <n v="7"/>
    <x v="6"/>
    <n v="6"/>
    <x v="4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1991"/>
    <n v="2008"/>
    <x v="1"/>
    <n v="7"/>
    <x v="6"/>
    <n v="6"/>
    <x v="4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1991"/>
    <n v="2008"/>
    <x v="1"/>
    <n v="7"/>
    <x v="6"/>
    <n v="6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991"/>
    <n v="2008"/>
    <x v="1"/>
    <n v="7"/>
    <x v="6"/>
    <n v="6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991"/>
    <n v="2008"/>
    <x v="1"/>
    <n v="7"/>
    <x v="6"/>
    <n v="6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1991"/>
    <n v="2008"/>
    <x v="1"/>
    <n v="7"/>
    <x v="6"/>
    <n v="6"/>
    <x v="4"/>
    <n v="76"/>
    <x v="8"/>
    <x v="4"/>
    <n v="76606"/>
    <x v="155"/>
    <s v="ARTICULO 328"/>
    <x v="1"/>
    <x v="0"/>
    <s v="ARTICULO 328. ILICITO APROVECHAMIENTO DE LOS RECURSOS NATURALES RENOVABLES"/>
    <s v=" ILICITO APROVECHAMIENTO DE LOS RECURSOS NATURALES RENOVABLES"/>
    <x v="1"/>
    <n v="1"/>
  </r>
  <r>
    <x v="1992"/>
    <n v="2008"/>
    <x v="1"/>
    <n v="7"/>
    <x v="6"/>
    <n v="7"/>
    <x v="5"/>
    <n v="5"/>
    <x v="0"/>
    <x v="0"/>
    <n v="5034"/>
    <x v="41"/>
    <s v="ARTICULO 336"/>
    <x v="0"/>
    <x v="0"/>
    <s v="ARTICULO 336. CAZA ILEGAL"/>
    <s v=" CAZA ILEGAL"/>
    <x v="0"/>
    <n v="1"/>
  </r>
  <r>
    <x v="1992"/>
    <n v="2008"/>
    <x v="1"/>
    <n v="7"/>
    <x v="6"/>
    <n v="7"/>
    <x v="5"/>
    <n v="5"/>
    <x v="0"/>
    <x v="0"/>
    <n v="5038"/>
    <x v="74"/>
    <s v="ARTICULO 336"/>
    <x v="0"/>
    <x v="0"/>
    <s v="ARTICULO 336. CAZA ILEGAL"/>
    <s v=" CAZA ILEGAL"/>
    <x v="1"/>
    <n v="1"/>
  </r>
  <r>
    <x v="1992"/>
    <n v="2008"/>
    <x v="1"/>
    <n v="7"/>
    <x v="6"/>
    <n v="7"/>
    <x v="5"/>
    <n v="5"/>
    <x v="0"/>
    <x v="0"/>
    <n v="5792"/>
    <x v="45"/>
    <s v="ARTICULO 336"/>
    <x v="0"/>
    <x v="0"/>
    <s v="ARTICULO 336. CAZA ILEGAL"/>
    <s v=" CAZA ILEGAL"/>
    <x v="0"/>
    <n v="1"/>
  </r>
  <r>
    <x v="1992"/>
    <n v="2008"/>
    <x v="1"/>
    <n v="7"/>
    <x v="6"/>
    <n v="7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1992"/>
    <n v="2008"/>
    <x v="1"/>
    <n v="7"/>
    <x v="6"/>
    <n v="7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992"/>
    <n v="2008"/>
    <x v="1"/>
    <n v="7"/>
    <x v="6"/>
    <n v="7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992"/>
    <n v="2008"/>
    <x v="1"/>
    <n v="7"/>
    <x v="6"/>
    <n v="7"/>
    <x v="5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1992"/>
    <n v="2008"/>
    <x v="1"/>
    <n v="7"/>
    <x v="6"/>
    <n v="7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1992"/>
    <n v="2008"/>
    <x v="1"/>
    <n v="7"/>
    <x v="6"/>
    <n v="7"/>
    <x v="5"/>
    <n v="54"/>
    <x v="2"/>
    <x v="0"/>
    <n v="54001"/>
    <x v="6"/>
    <s v="ARTICULO 336"/>
    <x v="0"/>
    <x v="0"/>
    <s v="ARTICULO 336. CAZA ILEGAL"/>
    <s v=" CAZA ILEGAL"/>
    <x v="0"/>
    <n v="1"/>
  </r>
  <r>
    <x v="1993"/>
    <n v="2008"/>
    <x v="1"/>
    <n v="7"/>
    <x v="6"/>
    <n v="8"/>
    <x v="6"/>
    <n v="5"/>
    <x v="0"/>
    <x v="0"/>
    <n v="5038"/>
    <x v="74"/>
    <s v="ARTICULO 336"/>
    <x v="0"/>
    <x v="0"/>
    <s v="ARTICULO 336. CAZA ILEGAL"/>
    <s v=" CAZA ILEGAL"/>
    <x v="0"/>
    <n v="1"/>
  </r>
  <r>
    <x v="1993"/>
    <n v="2008"/>
    <x v="1"/>
    <n v="7"/>
    <x v="6"/>
    <n v="8"/>
    <x v="6"/>
    <n v="5"/>
    <x v="0"/>
    <x v="0"/>
    <n v="5576"/>
    <x v="165"/>
    <s v="ARTICULO 336"/>
    <x v="0"/>
    <x v="0"/>
    <s v="ARTICULO 336. CAZA ILEGAL"/>
    <s v=" CAZA ILEGAL"/>
    <x v="0"/>
    <n v="1"/>
  </r>
  <r>
    <x v="1993"/>
    <n v="2008"/>
    <x v="1"/>
    <n v="7"/>
    <x v="6"/>
    <n v="8"/>
    <x v="6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1993"/>
    <n v="2008"/>
    <x v="1"/>
    <n v="7"/>
    <x v="6"/>
    <n v="8"/>
    <x v="6"/>
    <n v="5"/>
    <x v="0"/>
    <x v="0"/>
    <n v="5042"/>
    <x v="100"/>
    <s v="ARTICULO 336"/>
    <x v="0"/>
    <x v="0"/>
    <s v="ARTICULO 336. CAZA ILEGAL"/>
    <s v=" CAZA ILEGAL"/>
    <x v="0"/>
    <n v="1"/>
  </r>
  <r>
    <x v="1993"/>
    <n v="2008"/>
    <x v="1"/>
    <n v="7"/>
    <x v="6"/>
    <n v="8"/>
    <x v="6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1993"/>
    <n v="2008"/>
    <x v="1"/>
    <n v="7"/>
    <x v="6"/>
    <n v="8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1993"/>
    <n v="2008"/>
    <x v="1"/>
    <n v="7"/>
    <x v="6"/>
    <n v="8"/>
    <x v="6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1993"/>
    <n v="2008"/>
    <x v="1"/>
    <n v="7"/>
    <x v="6"/>
    <n v="8"/>
    <x v="6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1"/>
    <n v="1"/>
  </r>
  <r>
    <x v="1993"/>
    <n v="2008"/>
    <x v="1"/>
    <n v="7"/>
    <x v="6"/>
    <n v="8"/>
    <x v="6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1993"/>
    <n v="2008"/>
    <x v="1"/>
    <n v="7"/>
    <x v="6"/>
    <n v="8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1993"/>
    <n v="2008"/>
    <x v="1"/>
    <n v="7"/>
    <x v="6"/>
    <n v="8"/>
    <x v="6"/>
    <n v="25"/>
    <x v="5"/>
    <x v="0"/>
    <n v="25754"/>
    <x v="285"/>
    <s v="ARTICULO 328"/>
    <x v="1"/>
    <x v="0"/>
    <s v="ARTICULO 328. ILICITO APROVECHAMIENTO DE LOS RECURSOS NATURALES RENOVABLES"/>
    <s v=" ILICITO APROVECHAMIENTO DE LOS RECURSOS NATURALES RENOVABLES"/>
    <x v="0"/>
    <n v="1"/>
  </r>
  <r>
    <x v="1994"/>
    <n v="2008"/>
    <x v="1"/>
    <n v="7"/>
    <x v="6"/>
    <n v="9"/>
    <x v="0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1994"/>
    <n v="2008"/>
    <x v="1"/>
    <n v="7"/>
    <x v="6"/>
    <n v="9"/>
    <x v="0"/>
    <n v="5"/>
    <x v="0"/>
    <x v="0"/>
    <n v="5034"/>
    <x v="41"/>
    <s v="ARTICULO 328"/>
    <x v="1"/>
    <x v="0"/>
    <s v="ARTICULO 328. ILICITO APROVECHAMIENTO DE LOS RECURSOS NATURALES RENOVABLES"/>
    <s v=" ILICITO APROVECHAMIENTO DE LOS RECURSOS NATURALES RENOVABLES"/>
    <x v="0"/>
    <n v="1"/>
  </r>
  <r>
    <x v="1994"/>
    <n v="2008"/>
    <x v="1"/>
    <n v="7"/>
    <x v="6"/>
    <n v="9"/>
    <x v="0"/>
    <n v="5"/>
    <x v="0"/>
    <x v="0"/>
    <n v="5044"/>
    <x v="103"/>
    <s v="ARTICULO 336"/>
    <x v="0"/>
    <x v="0"/>
    <s v="ARTICULO 336. CAZA ILEGAL"/>
    <s v=" CAZA ILEGAL"/>
    <x v="0"/>
    <n v="1"/>
  </r>
  <r>
    <x v="1994"/>
    <n v="2008"/>
    <x v="1"/>
    <n v="7"/>
    <x v="6"/>
    <n v="9"/>
    <x v="0"/>
    <n v="5"/>
    <x v="0"/>
    <x v="0"/>
    <n v="5649"/>
    <x v="115"/>
    <s v="ARTICULO 328"/>
    <x v="1"/>
    <x v="0"/>
    <s v="ARTICULO 328. ILICITO APROVECHAMIENTO DE LOS RECURSOS NATURALES RENOVABLES"/>
    <s v=" ILICITO APROVECHAMIENTO DE LOS RECURSOS NATURALES RENOVABLES"/>
    <x v="0"/>
    <n v="1"/>
  </r>
  <r>
    <x v="1994"/>
    <n v="2008"/>
    <x v="1"/>
    <n v="7"/>
    <x v="6"/>
    <n v="9"/>
    <x v="0"/>
    <n v="5"/>
    <x v="0"/>
    <x v="0"/>
    <n v="5658"/>
    <x v="298"/>
    <s v="ARTICULO 336"/>
    <x v="0"/>
    <x v="0"/>
    <s v="ARTICULO 336. CAZA ILEGAL"/>
    <s v=" CAZA ILEGAL"/>
    <x v="0"/>
    <n v="1"/>
  </r>
  <r>
    <x v="1994"/>
    <n v="2008"/>
    <x v="1"/>
    <n v="7"/>
    <x v="6"/>
    <n v="9"/>
    <x v="0"/>
    <n v="5"/>
    <x v="0"/>
    <x v="0"/>
    <n v="5679"/>
    <x v="15"/>
    <s v="ARTICULO 336"/>
    <x v="0"/>
    <x v="0"/>
    <s v="ARTICULO 336. CAZA ILEGAL"/>
    <s v=" CAZA ILEGAL"/>
    <x v="0"/>
    <n v="1"/>
  </r>
  <r>
    <x v="1994"/>
    <n v="2008"/>
    <x v="1"/>
    <n v="7"/>
    <x v="6"/>
    <n v="9"/>
    <x v="0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994"/>
    <n v="2008"/>
    <x v="1"/>
    <n v="7"/>
    <x v="6"/>
    <n v="9"/>
    <x v="0"/>
    <n v="5"/>
    <x v="0"/>
    <x v="0"/>
    <n v="5856"/>
    <x v="288"/>
    <s v="ARTICULO 336"/>
    <x v="0"/>
    <x v="0"/>
    <s v="ARTICULO 336. CAZA ILEGAL"/>
    <s v=" CAZA ILEGAL"/>
    <x v="0"/>
    <n v="1"/>
  </r>
  <r>
    <x v="1994"/>
    <n v="2008"/>
    <x v="1"/>
    <n v="7"/>
    <x v="6"/>
    <n v="9"/>
    <x v="0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994"/>
    <n v="2008"/>
    <x v="1"/>
    <n v="7"/>
    <x v="6"/>
    <n v="9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1994"/>
    <n v="2008"/>
    <x v="1"/>
    <n v="7"/>
    <x v="6"/>
    <n v="9"/>
    <x v="0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1994"/>
    <n v="2008"/>
    <x v="1"/>
    <n v="7"/>
    <x v="6"/>
    <n v="9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1994"/>
    <n v="2008"/>
    <x v="1"/>
    <n v="7"/>
    <x v="6"/>
    <n v="9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1994"/>
    <n v="2008"/>
    <x v="1"/>
    <n v="7"/>
    <x v="6"/>
    <n v="9"/>
    <x v="0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1994"/>
    <n v="2008"/>
    <x v="1"/>
    <n v="7"/>
    <x v="6"/>
    <n v="9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1994"/>
    <n v="2008"/>
    <x v="1"/>
    <n v="7"/>
    <x v="6"/>
    <n v="9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1995"/>
    <n v="2008"/>
    <x v="1"/>
    <n v="7"/>
    <x v="6"/>
    <n v="10"/>
    <x v="1"/>
    <n v="5"/>
    <x v="0"/>
    <x v="0"/>
    <n v="5154"/>
    <x v="3"/>
    <s v="ARTICULO 336"/>
    <x v="0"/>
    <x v="0"/>
    <s v="ARTICULO 336. CAZA ILEGAL"/>
    <s v=" CAZA ILEGAL"/>
    <x v="0"/>
    <n v="2"/>
  </r>
  <r>
    <x v="1995"/>
    <n v="2008"/>
    <x v="1"/>
    <n v="7"/>
    <x v="6"/>
    <n v="10"/>
    <x v="1"/>
    <n v="5"/>
    <x v="0"/>
    <x v="0"/>
    <n v="5101"/>
    <x v="162"/>
    <s v="ARTICULO 336"/>
    <x v="0"/>
    <x v="0"/>
    <s v="ARTICULO 336. CAZA ILEGAL"/>
    <s v=" CAZA ILEGAL"/>
    <x v="0"/>
    <n v="1"/>
  </r>
  <r>
    <x v="1995"/>
    <n v="2008"/>
    <x v="1"/>
    <n v="7"/>
    <x v="6"/>
    <n v="10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995"/>
    <n v="2008"/>
    <x v="1"/>
    <n v="7"/>
    <x v="6"/>
    <n v="10"/>
    <x v="1"/>
    <n v="5"/>
    <x v="0"/>
    <x v="0"/>
    <n v="5887"/>
    <x v="39"/>
    <s v="ARTICULO 336"/>
    <x v="0"/>
    <x v="0"/>
    <s v="ARTICULO 336. CAZA ILEGAL"/>
    <s v=" CAZA ILEGAL"/>
    <x v="0"/>
    <n v="1"/>
  </r>
  <r>
    <x v="1995"/>
    <n v="2008"/>
    <x v="1"/>
    <n v="7"/>
    <x v="6"/>
    <n v="10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3"/>
  </r>
  <r>
    <x v="1995"/>
    <n v="2008"/>
    <x v="1"/>
    <n v="7"/>
    <x v="6"/>
    <n v="10"/>
    <x v="1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995"/>
    <n v="2008"/>
    <x v="1"/>
    <n v="7"/>
    <x v="6"/>
    <n v="10"/>
    <x v="1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1995"/>
    <n v="2008"/>
    <x v="1"/>
    <n v="7"/>
    <x v="6"/>
    <n v="10"/>
    <x v="1"/>
    <n v="41"/>
    <x v="24"/>
    <x v="0"/>
    <n v="41357"/>
    <x v="656"/>
    <s v="ARTICULO 331"/>
    <x v="2"/>
    <x v="0"/>
    <s v="ARTICULO 331. DAÑOS EN LOS RECURSOS NATURALES"/>
    <s v=" DAÑOS EN LOS RECURSOS NATURALES"/>
    <x v="1"/>
    <n v="1"/>
  </r>
  <r>
    <x v="1996"/>
    <n v="2008"/>
    <x v="1"/>
    <n v="7"/>
    <x v="6"/>
    <n v="11"/>
    <x v="2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1996"/>
    <n v="2008"/>
    <x v="1"/>
    <n v="7"/>
    <x v="6"/>
    <n v="11"/>
    <x v="2"/>
    <n v="5"/>
    <x v="0"/>
    <x v="0"/>
    <n v="5664"/>
    <x v="159"/>
    <s v="ARTICULO 336"/>
    <x v="0"/>
    <x v="0"/>
    <s v="ARTICULO 336. CAZA ILEGAL"/>
    <s v=" CAZA ILEGAL"/>
    <x v="0"/>
    <n v="1"/>
  </r>
  <r>
    <x v="1996"/>
    <n v="2008"/>
    <x v="1"/>
    <n v="7"/>
    <x v="6"/>
    <n v="11"/>
    <x v="2"/>
    <n v="5"/>
    <x v="0"/>
    <x v="0"/>
    <n v="5854"/>
    <x v="106"/>
    <s v="ARTICULO 336"/>
    <x v="0"/>
    <x v="0"/>
    <s v="ARTICULO 336. CAZA ILEGAL"/>
    <s v=" CAZA ILEGAL"/>
    <x v="0"/>
    <n v="1"/>
  </r>
  <r>
    <x v="1996"/>
    <n v="2008"/>
    <x v="1"/>
    <n v="7"/>
    <x v="6"/>
    <n v="11"/>
    <x v="2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996"/>
    <n v="2008"/>
    <x v="1"/>
    <n v="7"/>
    <x v="6"/>
    <n v="11"/>
    <x v="2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1996"/>
    <n v="2008"/>
    <x v="1"/>
    <n v="7"/>
    <x v="6"/>
    <n v="11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1996"/>
    <n v="2008"/>
    <x v="1"/>
    <n v="7"/>
    <x v="6"/>
    <n v="11"/>
    <x v="2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1"/>
    <n v="1"/>
  </r>
  <r>
    <x v="1996"/>
    <n v="2008"/>
    <x v="1"/>
    <n v="7"/>
    <x v="6"/>
    <n v="11"/>
    <x v="2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1996"/>
    <n v="2008"/>
    <x v="1"/>
    <n v="7"/>
    <x v="6"/>
    <n v="11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1996"/>
    <n v="2008"/>
    <x v="1"/>
    <n v="7"/>
    <x v="6"/>
    <n v="11"/>
    <x v="2"/>
    <n v="50"/>
    <x v="14"/>
    <x v="2"/>
    <n v="50450"/>
    <x v="464"/>
    <s v="ARTICULO 336"/>
    <x v="0"/>
    <x v="0"/>
    <s v="ARTICULO 336. CAZA ILEGAL"/>
    <s v=" CAZA ILEGAL"/>
    <x v="0"/>
    <n v="1"/>
  </r>
  <r>
    <x v="1996"/>
    <n v="2008"/>
    <x v="1"/>
    <n v="7"/>
    <x v="6"/>
    <n v="11"/>
    <x v="2"/>
    <n v="50"/>
    <x v="14"/>
    <x v="2"/>
    <n v="50001"/>
    <x v="108"/>
    <s v="ARTICULO 332"/>
    <x v="6"/>
    <x v="0"/>
    <s v="ARTICULO 332. CONTAMINACION AMBIENTAL"/>
    <s v=" CONTAMINACION AMBIENTAL"/>
    <x v="0"/>
    <n v="1"/>
  </r>
  <r>
    <x v="1996"/>
    <n v="2008"/>
    <x v="1"/>
    <n v="7"/>
    <x v="6"/>
    <n v="11"/>
    <x v="2"/>
    <n v="54"/>
    <x v="2"/>
    <x v="0"/>
    <n v="54223"/>
    <x v="635"/>
    <s v="ARTICULO 328"/>
    <x v="1"/>
    <x v="0"/>
    <s v="ARTICULO 328. ILICITO APROVECHAMIENTO DE LOS RECURSOS NATURALES RENOVABLES"/>
    <s v=" ILICITO APROVECHAMIENTO DE LOS RECURSOS NATURALES RENOVABLES"/>
    <x v="0"/>
    <n v="1"/>
  </r>
  <r>
    <x v="1996"/>
    <n v="2008"/>
    <x v="1"/>
    <n v="7"/>
    <x v="6"/>
    <n v="11"/>
    <x v="2"/>
    <n v="54"/>
    <x v="2"/>
    <x v="0"/>
    <n v="54261"/>
    <x v="116"/>
    <s v="ARTICULO 336"/>
    <x v="0"/>
    <x v="0"/>
    <s v="ARTICULO 336. CAZA ILEGAL"/>
    <s v=" CAZA ILEGAL"/>
    <x v="1"/>
    <n v="1"/>
  </r>
  <r>
    <x v="1997"/>
    <n v="2008"/>
    <x v="1"/>
    <n v="7"/>
    <x v="6"/>
    <n v="12"/>
    <x v="3"/>
    <n v="5"/>
    <x v="0"/>
    <x v="0"/>
    <n v="5044"/>
    <x v="103"/>
    <s v="ARTICULO 336"/>
    <x v="0"/>
    <x v="0"/>
    <s v="ARTICULO 336. CAZA ILEGAL"/>
    <s v=" CAZA ILEGAL"/>
    <x v="1"/>
    <n v="1"/>
  </r>
  <r>
    <x v="1997"/>
    <n v="2008"/>
    <x v="1"/>
    <n v="7"/>
    <x v="6"/>
    <n v="12"/>
    <x v="3"/>
    <n v="5"/>
    <x v="0"/>
    <x v="0"/>
    <n v="5138"/>
    <x v="42"/>
    <s v="ARTICULO 328"/>
    <x v="1"/>
    <x v="0"/>
    <s v="ARTICULO 328. ILICITO APROVECHAMIENTO DE LOS RECURSOS NATURALES RENOVABLES"/>
    <s v=" ILICITO APROVECHAMIENTO DE LOS RECURSOS NATURALES RENOVABLES"/>
    <x v="0"/>
    <n v="1"/>
  </r>
  <r>
    <x v="1997"/>
    <n v="2008"/>
    <x v="1"/>
    <n v="7"/>
    <x v="6"/>
    <n v="12"/>
    <x v="3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1997"/>
    <n v="2008"/>
    <x v="1"/>
    <n v="7"/>
    <x v="6"/>
    <n v="12"/>
    <x v="3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1997"/>
    <n v="2008"/>
    <x v="1"/>
    <n v="7"/>
    <x v="6"/>
    <n v="12"/>
    <x v="3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1997"/>
    <n v="2008"/>
    <x v="1"/>
    <n v="7"/>
    <x v="6"/>
    <n v="12"/>
    <x v="3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2"/>
  </r>
  <r>
    <x v="1997"/>
    <n v="2008"/>
    <x v="1"/>
    <n v="7"/>
    <x v="6"/>
    <n v="12"/>
    <x v="3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1997"/>
    <n v="2008"/>
    <x v="1"/>
    <n v="7"/>
    <x v="6"/>
    <n v="12"/>
    <x v="3"/>
    <n v="19"/>
    <x v="26"/>
    <x v="4"/>
    <n v="19532"/>
    <x v="639"/>
    <s v="ARTICULO 328"/>
    <x v="1"/>
    <x v="0"/>
    <s v="ARTICULO 328. ILICITO APROVECHAMIENTO DE LOS RECURSOS NATURALES RENOVABLES"/>
    <s v=" ILICITO APROVECHAMIENTO DE LOS RECURSOS NATURALES RENOVABLES"/>
    <x v="1"/>
    <n v="1"/>
  </r>
  <r>
    <x v="1997"/>
    <n v="2008"/>
    <x v="1"/>
    <n v="7"/>
    <x v="6"/>
    <n v="12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1997"/>
    <n v="2008"/>
    <x v="1"/>
    <n v="7"/>
    <x v="6"/>
    <n v="12"/>
    <x v="3"/>
    <n v="54"/>
    <x v="2"/>
    <x v="0"/>
    <n v="54418"/>
    <x v="440"/>
    <s v="ARTICULO 336"/>
    <x v="0"/>
    <x v="0"/>
    <s v="ARTICULO 336. CAZA ILEGAL"/>
    <s v=" CAZA ILEGAL"/>
    <x v="0"/>
    <n v="1"/>
  </r>
  <r>
    <x v="1997"/>
    <n v="2008"/>
    <x v="1"/>
    <n v="7"/>
    <x v="6"/>
    <n v="12"/>
    <x v="3"/>
    <n v="66"/>
    <x v="20"/>
    <x v="0"/>
    <n v="66594"/>
    <x v="610"/>
    <s v="ARTICULO 338"/>
    <x v="4"/>
    <x v="0"/>
    <s v="ARTICULO 338. EXPLOTACION ILICITA DE YACIMIENTO MINERO Y OTROS MATERIALES"/>
    <s v=" EXPLOTACION ILICITA DE YACIMIENTO MINERO Y OTROS MATERIALES"/>
    <x v="1"/>
    <n v="2"/>
  </r>
  <r>
    <x v="1998"/>
    <n v="2008"/>
    <x v="1"/>
    <n v="7"/>
    <x v="6"/>
    <n v="13"/>
    <x v="4"/>
    <n v="5"/>
    <x v="0"/>
    <x v="0"/>
    <n v="5411"/>
    <x v="87"/>
    <s v="ARTICULO 336"/>
    <x v="0"/>
    <x v="0"/>
    <s v="ARTICULO 336. CAZA ILEGAL"/>
    <s v=" CAZA ILEGAL"/>
    <x v="0"/>
    <n v="1"/>
  </r>
  <r>
    <x v="1998"/>
    <n v="2008"/>
    <x v="1"/>
    <n v="7"/>
    <x v="6"/>
    <n v="13"/>
    <x v="4"/>
    <n v="5"/>
    <x v="0"/>
    <x v="0"/>
    <n v="5658"/>
    <x v="298"/>
    <s v="ARTICULO 336"/>
    <x v="0"/>
    <x v="0"/>
    <s v="ARTICULO 336. CAZA ILEGAL"/>
    <s v=" CAZA ILEGAL"/>
    <x v="0"/>
    <n v="1"/>
  </r>
  <r>
    <x v="1998"/>
    <n v="2008"/>
    <x v="1"/>
    <n v="7"/>
    <x v="6"/>
    <n v="13"/>
    <x v="4"/>
    <n v="5"/>
    <x v="0"/>
    <x v="0"/>
    <n v="5042"/>
    <x v="100"/>
    <s v="ARTICULO 336"/>
    <x v="0"/>
    <x v="0"/>
    <s v="ARTICULO 336. CAZA ILEGAL"/>
    <s v=" CAZA ILEGAL"/>
    <x v="0"/>
    <n v="1"/>
  </r>
  <r>
    <x v="1998"/>
    <n v="2008"/>
    <x v="1"/>
    <n v="7"/>
    <x v="6"/>
    <n v="13"/>
    <x v="4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998"/>
    <n v="2008"/>
    <x v="1"/>
    <n v="7"/>
    <x v="6"/>
    <n v="13"/>
    <x v="4"/>
    <n v="5"/>
    <x v="0"/>
    <x v="0"/>
    <n v="5861"/>
    <x v="31"/>
    <s v="ARTICULO 336"/>
    <x v="0"/>
    <x v="0"/>
    <s v="ARTICULO 336. CAZA ILEGAL"/>
    <s v=" CAZA ILEGAL"/>
    <x v="0"/>
    <n v="1"/>
  </r>
  <r>
    <x v="1998"/>
    <n v="2008"/>
    <x v="1"/>
    <n v="7"/>
    <x v="6"/>
    <n v="13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7"/>
  </r>
  <r>
    <x v="1998"/>
    <n v="2008"/>
    <x v="1"/>
    <n v="7"/>
    <x v="6"/>
    <n v="13"/>
    <x v="4"/>
    <n v="47"/>
    <x v="23"/>
    <x v="1"/>
    <n v="47551"/>
    <x v="226"/>
    <s v="ARTICULO 328"/>
    <x v="1"/>
    <x v="0"/>
    <s v="ARTICULO 328. ILICITO APROVECHAMIENTO DE LOS RECURSOS NATURALES RENOVABLES"/>
    <s v=" ILICITO APROVECHAMIENTO DE LOS RECURSOS NATURALES RENOVABLES"/>
    <x v="1"/>
    <n v="1"/>
  </r>
  <r>
    <x v="1998"/>
    <n v="2008"/>
    <x v="1"/>
    <n v="7"/>
    <x v="6"/>
    <n v="13"/>
    <x v="4"/>
    <n v="50"/>
    <x v="14"/>
    <x v="2"/>
    <n v="50450"/>
    <x v="464"/>
    <s v="ARTICULO 336"/>
    <x v="0"/>
    <x v="0"/>
    <s v="ARTICULO 336. CAZA ILEGAL"/>
    <s v=" CAZA ILEGAL"/>
    <x v="0"/>
    <n v="1"/>
  </r>
  <r>
    <x v="1999"/>
    <n v="2008"/>
    <x v="1"/>
    <n v="7"/>
    <x v="6"/>
    <n v="14"/>
    <x v="5"/>
    <n v="5"/>
    <x v="0"/>
    <x v="0"/>
    <n v="5101"/>
    <x v="162"/>
    <s v="ARTICULO 336"/>
    <x v="0"/>
    <x v="0"/>
    <s v="ARTICULO 336. CAZA ILEGAL"/>
    <s v=" CAZA ILEGAL"/>
    <x v="0"/>
    <n v="1"/>
  </r>
  <r>
    <x v="1999"/>
    <n v="2008"/>
    <x v="1"/>
    <n v="7"/>
    <x v="6"/>
    <n v="14"/>
    <x v="5"/>
    <n v="5"/>
    <x v="0"/>
    <x v="0"/>
    <n v="5353"/>
    <x v="58"/>
    <s v="ARTICULO 336"/>
    <x v="0"/>
    <x v="0"/>
    <s v="ARTICULO 336. CAZA ILEGAL"/>
    <s v=" CAZA ILEGAL"/>
    <x v="0"/>
    <n v="1"/>
  </r>
  <r>
    <x v="1999"/>
    <n v="2008"/>
    <x v="1"/>
    <n v="7"/>
    <x v="6"/>
    <n v="14"/>
    <x v="5"/>
    <n v="5"/>
    <x v="0"/>
    <x v="0"/>
    <n v="5390"/>
    <x v="4"/>
    <s v="ARTICULO 336"/>
    <x v="0"/>
    <x v="0"/>
    <s v="ARTICULO 336. CAZA ILEGAL"/>
    <s v=" CAZA ILEGAL"/>
    <x v="0"/>
    <n v="1"/>
  </r>
  <r>
    <x v="1999"/>
    <n v="2008"/>
    <x v="1"/>
    <n v="7"/>
    <x v="6"/>
    <n v="14"/>
    <x v="5"/>
    <n v="5"/>
    <x v="0"/>
    <x v="0"/>
    <n v="5656"/>
    <x v="44"/>
    <s v="ARTICULO 328"/>
    <x v="1"/>
    <x v="0"/>
    <s v="ARTICULO 328. ILICITO APROVECHAMIENTO DE LOS RECURSOS NATURALES RENOVABLES"/>
    <s v=" ILICITO APROVECHAMIENTO DE LOS RECURSOS NATURALES RENOVABLES"/>
    <x v="1"/>
    <n v="1"/>
  </r>
  <r>
    <x v="1999"/>
    <n v="2008"/>
    <x v="1"/>
    <n v="7"/>
    <x v="6"/>
    <n v="14"/>
    <x v="5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1"/>
    <n v="1"/>
  </r>
  <r>
    <x v="1999"/>
    <n v="2008"/>
    <x v="1"/>
    <n v="7"/>
    <x v="6"/>
    <n v="14"/>
    <x v="5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1999"/>
    <n v="2008"/>
    <x v="1"/>
    <n v="7"/>
    <x v="6"/>
    <n v="14"/>
    <x v="5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1999"/>
    <n v="2008"/>
    <x v="1"/>
    <n v="7"/>
    <x v="6"/>
    <n v="14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1999"/>
    <n v="2008"/>
    <x v="1"/>
    <n v="7"/>
    <x v="6"/>
    <n v="14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1999"/>
    <n v="2008"/>
    <x v="1"/>
    <n v="7"/>
    <x v="6"/>
    <n v="14"/>
    <x v="5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1"/>
    <n v="1"/>
  </r>
  <r>
    <x v="1999"/>
    <n v="2008"/>
    <x v="1"/>
    <n v="7"/>
    <x v="6"/>
    <n v="14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1999"/>
    <n v="2008"/>
    <x v="1"/>
    <n v="7"/>
    <x v="6"/>
    <n v="14"/>
    <x v="5"/>
    <n v="95"/>
    <x v="9"/>
    <x v="3"/>
    <n v="95001"/>
    <x v="34"/>
    <s v="ARTICULO 336"/>
    <x v="0"/>
    <x v="0"/>
    <s v="ARTICULO 336. CAZA ILEGAL"/>
    <s v=" CAZA ILEGAL"/>
    <x v="0"/>
    <n v="1"/>
  </r>
  <r>
    <x v="1999"/>
    <n v="2008"/>
    <x v="1"/>
    <n v="7"/>
    <x v="6"/>
    <n v="14"/>
    <x v="5"/>
    <n v="68"/>
    <x v="6"/>
    <x v="0"/>
    <n v="68001"/>
    <x v="24"/>
    <s v="ARTICULO 332"/>
    <x v="6"/>
    <x v="0"/>
    <s v="ARTICULO 332. CONTAMINACION AMBIENTAL"/>
    <s v=" CONTAMINACION AMBIENTAL"/>
    <x v="0"/>
    <n v="1"/>
  </r>
  <r>
    <x v="2000"/>
    <n v="2008"/>
    <x v="1"/>
    <n v="7"/>
    <x v="6"/>
    <n v="15"/>
    <x v="6"/>
    <n v="5"/>
    <x v="0"/>
    <x v="0"/>
    <n v="5667"/>
    <x v="56"/>
    <s v="ARTICULO 328"/>
    <x v="1"/>
    <x v="0"/>
    <s v="ARTICULO 328. ILICITO APROVECHAMIENTO DE LOS RECURSOS NATURALES RENOVABLES"/>
    <s v=" ILICITO APROVECHAMIENTO DE LOS RECURSOS NATURALES RENOVABLES"/>
    <x v="0"/>
    <n v="1"/>
  </r>
  <r>
    <x v="2000"/>
    <n v="2008"/>
    <x v="1"/>
    <n v="7"/>
    <x v="6"/>
    <n v="15"/>
    <x v="6"/>
    <n v="5"/>
    <x v="0"/>
    <x v="0"/>
    <n v="5042"/>
    <x v="100"/>
    <s v="ARTICULO 336"/>
    <x v="0"/>
    <x v="0"/>
    <s v="ARTICULO 336. CAZA ILEGAL"/>
    <s v=" CAZA ILEGAL"/>
    <x v="0"/>
    <n v="1"/>
  </r>
  <r>
    <x v="2000"/>
    <n v="2008"/>
    <x v="1"/>
    <n v="7"/>
    <x v="6"/>
    <n v="15"/>
    <x v="6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000"/>
    <n v="2008"/>
    <x v="1"/>
    <n v="7"/>
    <x v="6"/>
    <n v="15"/>
    <x v="6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000"/>
    <n v="2008"/>
    <x v="1"/>
    <n v="7"/>
    <x v="6"/>
    <n v="15"/>
    <x v="6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2000"/>
    <n v="2008"/>
    <x v="1"/>
    <n v="7"/>
    <x v="6"/>
    <n v="15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000"/>
    <n v="2008"/>
    <x v="1"/>
    <n v="7"/>
    <x v="6"/>
    <n v="15"/>
    <x v="6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0"/>
    <n v="1"/>
  </r>
  <r>
    <x v="2000"/>
    <n v="2008"/>
    <x v="1"/>
    <n v="7"/>
    <x v="6"/>
    <n v="15"/>
    <x v="6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1"/>
    <n v="2"/>
  </r>
  <r>
    <x v="2000"/>
    <n v="2008"/>
    <x v="1"/>
    <n v="7"/>
    <x v="6"/>
    <n v="15"/>
    <x v="6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000"/>
    <n v="2008"/>
    <x v="1"/>
    <n v="7"/>
    <x v="6"/>
    <n v="15"/>
    <x v="6"/>
    <n v="23"/>
    <x v="11"/>
    <x v="1"/>
    <n v="23168"/>
    <x v="246"/>
    <s v="ARTICULO 328"/>
    <x v="1"/>
    <x v="0"/>
    <s v="ARTICULO 328. ILICITO APROVECHAMIENTO DE LOS RECURSOS NATURALES RENOVABLES"/>
    <s v=" ILICITO APROVECHAMIENTO DE LOS RECURSOS NATURALES RENOVABLES"/>
    <x v="0"/>
    <n v="1"/>
  </r>
  <r>
    <x v="2000"/>
    <n v="2008"/>
    <x v="1"/>
    <n v="7"/>
    <x v="6"/>
    <n v="15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000"/>
    <n v="2008"/>
    <x v="1"/>
    <n v="7"/>
    <x v="6"/>
    <n v="15"/>
    <x v="6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1"/>
    <n v="1"/>
  </r>
  <r>
    <x v="2000"/>
    <n v="2008"/>
    <x v="1"/>
    <n v="7"/>
    <x v="6"/>
    <n v="15"/>
    <x v="6"/>
    <n v="68"/>
    <x v="6"/>
    <x v="0"/>
    <n v="68547"/>
    <x v="515"/>
    <s v="ARTICULO 331"/>
    <x v="2"/>
    <x v="0"/>
    <s v="ARTICULO 331. DAÑOS EN LOS RECURSOS NATURALES"/>
    <s v=" DAÑOS EN LOS RECURSOS NATURALES"/>
    <x v="1"/>
    <n v="1"/>
  </r>
  <r>
    <x v="2000"/>
    <n v="2008"/>
    <x v="1"/>
    <n v="7"/>
    <x v="6"/>
    <n v="15"/>
    <x v="6"/>
    <n v="68"/>
    <x v="6"/>
    <x v="0"/>
    <n v="68547"/>
    <x v="515"/>
    <s v="ARTICULO 332"/>
    <x v="6"/>
    <x v="0"/>
    <s v="ARTICULO 332. CONTAMINACION AMBIENTAL"/>
    <s v=" CONTAMINACION AMBIENTAL"/>
    <x v="1"/>
    <n v="1"/>
  </r>
  <r>
    <x v="2001"/>
    <n v="2008"/>
    <x v="1"/>
    <n v="7"/>
    <x v="6"/>
    <n v="16"/>
    <x v="0"/>
    <n v="5"/>
    <x v="0"/>
    <x v="0"/>
    <n v="5120"/>
    <x v="0"/>
    <s v="ARTICULO 336"/>
    <x v="0"/>
    <x v="0"/>
    <s v="ARTICULO 336. CAZA ILEGAL"/>
    <s v=" CAZA ILEGAL"/>
    <x v="1"/>
    <n v="1"/>
  </r>
  <r>
    <x v="2001"/>
    <n v="2008"/>
    <x v="1"/>
    <n v="7"/>
    <x v="6"/>
    <n v="16"/>
    <x v="0"/>
    <n v="5"/>
    <x v="0"/>
    <x v="0"/>
    <n v="5134"/>
    <x v="293"/>
    <s v="ARTICULO 336"/>
    <x v="0"/>
    <x v="0"/>
    <s v="ARTICULO 336. CAZA ILEGAL"/>
    <s v=" CAZA ILEGAL"/>
    <x v="0"/>
    <n v="1"/>
  </r>
  <r>
    <x v="2001"/>
    <n v="2008"/>
    <x v="1"/>
    <n v="7"/>
    <x v="6"/>
    <n v="16"/>
    <x v="0"/>
    <n v="5"/>
    <x v="0"/>
    <x v="0"/>
    <n v="5101"/>
    <x v="162"/>
    <s v="ARTICULO 336"/>
    <x v="0"/>
    <x v="0"/>
    <s v="ARTICULO 336. CAZA ILEGAL"/>
    <s v=" CAZA ILEGAL"/>
    <x v="0"/>
    <n v="1"/>
  </r>
  <r>
    <x v="2001"/>
    <n v="2008"/>
    <x v="1"/>
    <n v="7"/>
    <x v="6"/>
    <n v="16"/>
    <x v="0"/>
    <n v="5"/>
    <x v="0"/>
    <x v="0"/>
    <n v="5237"/>
    <x v="50"/>
    <s v="ARTICULO 336"/>
    <x v="0"/>
    <x v="0"/>
    <s v="ARTICULO 336. CAZA ILEGAL"/>
    <s v=" CAZA ILEGAL"/>
    <x v="0"/>
    <n v="1"/>
  </r>
  <r>
    <x v="2001"/>
    <n v="2008"/>
    <x v="1"/>
    <n v="7"/>
    <x v="6"/>
    <n v="16"/>
    <x v="0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2001"/>
    <n v="2008"/>
    <x v="1"/>
    <n v="7"/>
    <x v="6"/>
    <n v="16"/>
    <x v="0"/>
    <n v="5"/>
    <x v="0"/>
    <x v="0"/>
    <n v="5376"/>
    <x v="36"/>
    <s v="ARTICULO 328"/>
    <x v="1"/>
    <x v="0"/>
    <s v="ARTICULO 328. ILICITO APROVECHAMIENTO DE LOS RECURSOS NATURALES RENOVABLES"/>
    <s v=" ILICITO APROVECHAMIENTO DE LOS RECURSOS NATURALES RENOVABLES"/>
    <x v="0"/>
    <n v="1"/>
  </r>
  <r>
    <x v="2001"/>
    <n v="2008"/>
    <x v="1"/>
    <n v="7"/>
    <x v="6"/>
    <n v="16"/>
    <x v="0"/>
    <n v="5"/>
    <x v="0"/>
    <x v="0"/>
    <n v="5425"/>
    <x v="12"/>
    <s v="ARTICULO 336"/>
    <x v="0"/>
    <x v="0"/>
    <s v="ARTICULO 336. CAZA ILEGAL"/>
    <s v=" CAZA ILEGAL"/>
    <x v="0"/>
    <n v="1"/>
  </r>
  <r>
    <x v="2001"/>
    <n v="2008"/>
    <x v="1"/>
    <n v="7"/>
    <x v="6"/>
    <n v="16"/>
    <x v="0"/>
    <n v="5"/>
    <x v="0"/>
    <x v="0"/>
    <n v="5686"/>
    <x v="28"/>
    <s v="ARTICULO 336"/>
    <x v="0"/>
    <x v="0"/>
    <s v="ARTICULO 336. CAZA ILEGAL"/>
    <s v=" CAZA ILEGAL"/>
    <x v="0"/>
    <n v="1"/>
  </r>
  <r>
    <x v="2001"/>
    <n v="2008"/>
    <x v="1"/>
    <n v="7"/>
    <x v="6"/>
    <n v="16"/>
    <x v="0"/>
    <n v="5"/>
    <x v="0"/>
    <x v="0"/>
    <n v="5042"/>
    <x v="100"/>
    <s v="ARTICULO 336"/>
    <x v="0"/>
    <x v="0"/>
    <s v="ARTICULO 336. CAZA ILEGAL"/>
    <s v=" CAZA ILEGAL"/>
    <x v="0"/>
    <n v="1"/>
  </r>
  <r>
    <x v="2001"/>
    <n v="2008"/>
    <x v="1"/>
    <n v="7"/>
    <x v="6"/>
    <n v="16"/>
    <x v="0"/>
    <n v="5"/>
    <x v="0"/>
    <x v="0"/>
    <n v="5761"/>
    <x v="171"/>
    <s v="ARTICULO 328"/>
    <x v="1"/>
    <x v="0"/>
    <s v="ARTICULO 328. ILICITO APROVECHAMIENTO DE LOS RECURSOS NATURALES RENOVABLES"/>
    <s v=" ILICITO APROVECHAMIENTO DE LOS RECURSOS NATURALES RENOVABLES"/>
    <x v="0"/>
    <n v="1"/>
  </r>
  <r>
    <x v="2001"/>
    <n v="2008"/>
    <x v="1"/>
    <n v="7"/>
    <x v="6"/>
    <n v="16"/>
    <x v="0"/>
    <n v="5"/>
    <x v="0"/>
    <x v="0"/>
    <n v="5858"/>
    <x v="32"/>
    <s v="ARTICULO 336"/>
    <x v="0"/>
    <x v="0"/>
    <s v="ARTICULO 336. CAZA ILEGAL"/>
    <s v=" CAZA ILEGAL"/>
    <x v="0"/>
    <n v="1"/>
  </r>
  <r>
    <x v="2001"/>
    <n v="2008"/>
    <x v="1"/>
    <n v="7"/>
    <x v="6"/>
    <n v="16"/>
    <x v="0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2001"/>
    <n v="2008"/>
    <x v="1"/>
    <n v="7"/>
    <x v="6"/>
    <n v="16"/>
    <x v="0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0"/>
    <n v="1"/>
  </r>
  <r>
    <x v="2001"/>
    <n v="2008"/>
    <x v="1"/>
    <n v="7"/>
    <x v="6"/>
    <n v="16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001"/>
    <n v="2008"/>
    <x v="1"/>
    <n v="7"/>
    <x v="6"/>
    <n v="16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001"/>
    <n v="2008"/>
    <x v="1"/>
    <n v="7"/>
    <x v="6"/>
    <n v="16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001"/>
    <n v="2008"/>
    <x v="1"/>
    <n v="7"/>
    <x v="6"/>
    <n v="16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001"/>
    <n v="2008"/>
    <x v="1"/>
    <n v="7"/>
    <x v="6"/>
    <n v="16"/>
    <x v="0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001"/>
    <n v="2008"/>
    <x v="1"/>
    <n v="7"/>
    <x v="6"/>
    <n v="16"/>
    <x v="0"/>
    <n v="19"/>
    <x v="26"/>
    <x v="4"/>
    <n v="19845"/>
    <x v="658"/>
    <s v="ARTICULO 328"/>
    <x v="1"/>
    <x v="0"/>
    <s v="ARTICULO 328. ILICITO APROVECHAMIENTO DE LOS RECURSOS NATURALES RENOVABLES"/>
    <s v=" ILICITO APROVECHAMIENTO DE LOS RECURSOS NATURALES RENOVABLES"/>
    <x v="0"/>
    <n v="1"/>
  </r>
  <r>
    <x v="2001"/>
    <n v="2008"/>
    <x v="1"/>
    <n v="7"/>
    <x v="6"/>
    <n v="16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001"/>
    <n v="2008"/>
    <x v="1"/>
    <n v="7"/>
    <x v="6"/>
    <n v="16"/>
    <x v="0"/>
    <n v="44"/>
    <x v="13"/>
    <x v="1"/>
    <n v="44560"/>
    <x v="470"/>
    <s v="ARTICULO 328"/>
    <x v="1"/>
    <x v="0"/>
    <s v="ARTICULO 328. ILICITO APROVECHAMIENTO DE LOS RECURSOS NATURALES RENOVABLES"/>
    <s v=" ILICITO APROVECHAMIENTO DE LOS RECURSOS NATURALES RENOVABLES"/>
    <x v="1"/>
    <n v="1"/>
  </r>
  <r>
    <x v="2001"/>
    <n v="2008"/>
    <x v="1"/>
    <n v="7"/>
    <x v="6"/>
    <n v="16"/>
    <x v="0"/>
    <n v="54"/>
    <x v="2"/>
    <x v="0"/>
    <n v="54810"/>
    <x v="96"/>
    <s v="ARTICULO 336"/>
    <x v="0"/>
    <x v="0"/>
    <s v="ARTICULO 336. CAZA ILEGAL"/>
    <s v=" CAZA ILEGAL"/>
    <x v="0"/>
    <n v="1"/>
  </r>
  <r>
    <x v="2002"/>
    <n v="2008"/>
    <x v="1"/>
    <n v="7"/>
    <x v="6"/>
    <n v="17"/>
    <x v="1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2002"/>
    <n v="2008"/>
    <x v="1"/>
    <n v="7"/>
    <x v="6"/>
    <n v="17"/>
    <x v="1"/>
    <n v="5"/>
    <x v="0"/>
    <x v="0"/>
    <n v="5591"/>
    <x v="213"/>
    <s v="ARTICULO 336"/>
    <x v="0"/>
    <x v="0"/>
    <s v="ARTICULO 336. CAZA ILEGAL"/>
    <s v=" CAZA ILEGAL"/>
    <x v="0"/>
    <n v="1"/>
  </r>
  <r>
    <x v="2002"/>
    <n v="2008"/>
    <x v="1"/>
    <n v="7"/>
    <x v="6"/>
    <n v="17"/>
    <x v="1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2002"/>
    <n v="2008"/>
    <x v="1"/>
    <n v="7"/>
    <x v="6"/>
    <n v="17"/>
    <x v="1"/>
    <n v="5"/>
    <x v="0"/>
    <x v="0"/>
    <n v="5649"/>
    <x v="115"/>
    <s v="ARTICULO 336"/>
    <x v="0"/>
    <x v="0"/>
    <s v="ARTICULO 336. CAZA ILEGAL"/>
    <s v=" CAZA ILEGAL"/>
    <x v="0"/>
    <n v="1"/>
  </r>
  <r>
    <x v="2002"/>
    <n v="2008"/>
    <x v="1"/>
    <n v="7"/>
    <x v="6"/>
    <n v="17"/>
    <x v="1"/>
    <n v="5"/>
    <x v="0"/>
    <x v="0"/>
    <n v="5664"/>
    <x v="159"/>
    <s v="ARTICULO 336"/>
    <x v="0"/>
    <x v="0"/>
    <s v="ARTICULO 336. CAZA ILEGAL"/>
    <s v=" CAZA ILEGAL"/>
    <x v="0"/>
    <n v="1"/>
  </r>
  <r>
    <x v="2002"/>
    <n v="2008"/>
    <x v="1"/>
    <n v="7"/>
    <x v="6"/>
    <n v="17"/>
    <x v="1"/>
    <n v="5"/>
    <x v="0"/>
    <x v="0"/>
    <n v="5042"/>
    <x v="100"/>
    <s v="ARTICULO 336"/>
    <x v="0"/>
    <x v="0"/>
    <s v="ARTICULO 336. CAZA ILEGAL"/>
    <s v=" CAZA ILEGAL"/>
    <x v="1"/>
    <n v="1"/>
  </r>
  <r>
    <x v="2002"/>
    <n v="2008"/>
    <x v="1"/>
    <n v="7"/>
    <x v="6"/>
    <n v="17"/>
    <x v="1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2002"/>
    <n v="2008"/>
    <x v="1"/>
    <n v="7"/>
    <x v="6"/>
    <n v="17"/>
    <x v="1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2002"/>
    <n v="2008"/>
    <x v="1"/>
    <n v="7"/>
    <x v="6"/>
    <n v="17"/>
    <x v="1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002"/>
    <n v="2008"/>
    <x v="1"/>
    <n v="7"/>
    <x v="6"/>
    <n v="17"/>
    <x v="1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2002"/>
    <n v="2008"/>
    <x v="1"/>
    <n v="7"/>
    <x v="6"/>
    <n v="17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002"/>
    <n v="2008"/>
    <x v="1"/>
    <n v="7"/>
    <x v="6"/>
    <n v="17"/>
    <x v="1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002"/>
    <n v="2008"/>
    <x v="1"/>
    <n v="7"/>
    <x v="6"/>
    <n v="17"/>
    <x v="1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002"/>
    <n v="2008"/>
    <x v="1"/>
    <n v="7"/>
    <x v="6"/>
    <n v="17"/>
    <x v="1"/>
    <n v="54"/>
    <x v="2"/>
    <x v="0"/>
    <n v="54001"/>
    <x v="6"/>
    <s v="ARTICULO 336"/>
    <x v="0"/>
    <x v="0"/>
    <s v="ARTICULO 336. CAZA ILEGAL"/>
    <s v=" CAZA ILEGAL"/>
    <x v="0"/>
    <n v="1"/>
  </r>
  <r>
    <x v="2002"/>
    <n v="2008"/>
    <x v="1"/>
    <n v="7"/>
    <x v="6"/>
    <n v="17"/>
    <x v="1"/>
    <n v="54"/>
    <x v="2"/>
    <x v="0"/>
    <n v="54261"/>
    <x v="116"/>
    <s v="ARTICULO 336"/>
    <x v="0"/>
    <x v="0"/>
    <s v="ARTICULO 336. CAZA ILEGAL"/>
    <s v=" CAZA ILEGAL"/>
    <x v="0"/>
    <n v="1"/>
  </r>
  <r>
    <x v="2002"/>
    <n v="2008"/>
    <x v="1"/>
    <n v="7"/>
    <x v="6"/>
    <n v="17"/>
    <x v="1"/>
    <n v="68"/>
    <x v="6"/>
    <x v="0"/>
    <n v="68001"/>
    <x v="24"/>
    <s v="ARTICULO 331"/>
    <x v="2"/>
    <x v="0"/>
    <s v="ARTICULO 331. DAÑOS EN LOS RECURSOS NATURALES"/>
    <s v=" DAÑOS EN LOS RECURSOS NATURALES"/>
    <x v="0"/>
    <n v="1"/>
  </r>
  <r>
    <x v="2003"/>
    <n v="2008"/>
    <x v="1"/>
    <n v="7"/>
    <x v="6"/>
    <n v="18"/>
    <x v="2"/>
    <n v="5"/>
    <x v="0"/>
    <x v="0"/>
    <n v="5576"/>
    <x v="165"/>
    <s v="ARTICULO 328"/>
    <x v="1"/>
    <x v="0"/>
    <s v="ARTICULO 328. ILICITO APROVECHAMIENTO DE LOS RECURSOS NATURALES RENOVABLES"/>
    <s v=" ILICITO APROVECHAMIENTO DE LOS RECURSOS NATURALES RENOVABLES"/>
    <x v="0"/>
    <n v="1"/>
  </r>
  <r>
    <x v="2003"/>
    <n v="2008"/>
    <x v="1"/>
    <n v="7"/>
    <x v="6"/>
    <n v="18"/>
    <x v="2"/>
    <n v="5"/>
    <x v="0"/>
    <x v="0"/>
    <n v="5664"/>
    <x v="159"/>
    <s v="ARTICULO 336"/>
    <x v="0"/>
    <x v="0"/>
    <s v="ARTICULO 336. CAZA ILEGAL"/>
    <s v=" CAZA ILEGAL"/>
    <x v="0"/>
    <n v="1"/>
  </r>
  <r>
    <x v="2003"/>
    <n v="2008"/>
    <x v="1"/>
    <n v="7"/>
    <x v="6"/>
    <n v="18"/>
    <x v="2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003"/>
    <n v="2008"/>
    <x v="1"/>
    <n v="7"/>
    <x v="6"/>
    <n v="18"/>
    <x v="2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0"/>
    <n v="1"/>
  </r>
  <r>
    <x v="2003"/>
    <n v="2008"/>
    <x v="1"/>
    <n v="7"/>
    <x v="6"/>
    <n v="18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2"/>
  </r>
  <r>
    <x v="2003"/>
    <n v="2008"/>
    <x v="1"/>
    <n v="7"/>
    <x v="6"/>
    <n v="18"/>
    <x v="2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2003"/>
    <n v="2008"/>
    <x v="1"/>
    <n v="7"/>
    <x v="6"/>
    <n v="18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003"/>
    <n v="2008"/>
    <x v="1"/>
    <n v="7"/>
    <x v="6"/>
    <n v="18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003"/>
    <n v="2008"/>
    <x v="1"/>
    <n v="7"/>
    <x v="6"/>
    <n v="18"/>
    <x v="2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2003"/>
    <n v="2008"/>
    <x v="1"/>
    <n v="7"/>
    <x v="6"/>
    <n v="18"/>
    <x v="2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003"/>
    <n v="2008"/>
    <x v="1"/>
    <n v="7"/>
    <x v="6"/>
    <n v="18"/>
    <x v="2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003"/>
    <n v="2008"/>
    <x v="1"/>
    <n v="7"/>
    <x v="6"/>
    <n v="18"/>
    <x v="2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1"/>
    <n v="1"/>
  </r>
  <r>
    <x v="2003"/>
    <n v="2008"/>
    <x v="1"/>
    <n v="7"/>
    <x v="6"/>
    <n v="18"/>
    <x v="2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2003"/>
    <n v="2008"/>
    <x v="1"/>
    <n v="7"/>
    <x v="6"/>
    <n v="18"/>
    <x v="2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1"/>
    <n v="1"/>
  </r>
  <r>
    <x v="2003"/>
    <n v="2008"/>
    <x v="1"/>
    <n v="7"/>
    <x v="6"/>
    <n v="18"/>
    <x v="2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2003"/>
    <n v="2008"/>
    <x v="1"/>
    <n v="7"/>
    <x v="6"/>
    <n v="18"/>
    <x v="2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2003"/>
    <n v="2008"/>
    <x v="1"/>
    <n v="7"/>
    <x v="6"/>
    <n v="18"/>
    <x v="2"/>
    <n v="19"/>
    <x v="26"/>
    <x v="4"/>
    <n v="19100"/>
    <x v="275"/>
    <s v="ARTICULO 328"/>
    <x v="1"/>
    <x v="0"/>
    <s v="ARTICULO 328. ILICITO APROVECHAMIENTO DE LOS RECURSOS NATURALES RENOVABLES"/>
    <s v=" ILICITO APROVECHAMIENTO DE LOS RECURSOS NATURALES RENOVABLES"/>
    <x v="1"/>
    <n v="1"/>
  </r>
  <r>
    <x v="2003"/>
    <n v="2008"/>
    <x v="1"/>
    <n v="7"/>
    <x v="6"/>
    <n v="18"/>
    <x v="2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2003"/>
    <n v="2008"/>
    <x v="1"/>
    <n v="7"/>
    <x v="6"/>
    <n v="18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003"/>
    <n v="2008"/>
    <x v="1"/>
    <n v="7"/>
    <x v="6"/>
    <n v="18"/>
    <x v="2"/>
    <n v="54"/>
    <x v="2"/>
    <x v="0"/>
    <n v="54001"/>
    <x v="6"/>
    <s v="ARTICULO 336"/>
    <x v="0"/>
    <x v="0"/>
    <s v="ARTICULO 336. CAZA ILEGAL"/>
    <s v=" CAZA ILEGAL"/>
    <x v="0"/>
    <n v="2"/>
  </r>
  <r>
    <x v="2003"/>
    <n v="2008"/>
    <x v="1"/>
    <n v="7"/>
    <x v="6"/>
    <n v="18"/>
    <x v="2"/>
    <n v="68"/>
    <x v="6"/>
    <x v="0"/>
    <n v="68276"/>
    <x v="81"/>
    <s v="ARTICULO 331"/>
    <x v="2"/>
    <x v="0"/>
    <s v="ARTICULO 331. DAÑOS EN LOS RECURSOS NATURALES"/>
    <s v=" DAÑOS EN LOS RECURSOS NATURALES"/>
    <x v="0"/>
    <n v="1"/>
  </r>
  <r>
    <x v="2004"/>
    <n v="2008"/>
    <x v="1"/>
    <n v="7"/>
    <x v="6"/>
    <n v="19"/>
    <x v="3"/>
    <n v="5"/>
    <x v="0"/>
    <x v="0"/>
    <n v="5004"/>
    <x v="91"/>
    <s v="ARTICULO 336"/>
    <x v="0"/>
    <x v="0"/>
    <s v="ARTICULO 336. CAZA ILEGAL"/>
    <s v=" CAZA ILEGAL"/>
    <x v="0"/>
    <n v="1"/>
  </r>
  <r>
    <x v="2004"/>
    <n v="2008"/>
    <x v="1"/>
    <n v="7"/>
    <x v="6"/>
    <n v="19"/>
    <x v="3"/>
    <n v="5"/>
    <x v="0"/>
    <x v="0"/>
    <n v="5134"/>
    <x v="293"/>
    <s v="ARTICULO 336"/>
    <x v="0"/>
    <x v="0"/>
    <s v="ARTICULO 336. CAZA ILEGAL"/>
    <s v=" CAZA ILEGAL"/>
    <x v="1"/>
    <n v="1"/>
  </r>
  <r>
    <x v="2004"/>
    <n v="2008"/>
    <x v="1"/>
    <n v="7"/>
    <x v="6"/>
    <n v="19"/>
    <x v="3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004"/>
    <n v="2008"/>
    <x v="1"/>
    <n v="7"/>
    <x v="6"/>
    <n v="19"/>
    <x v="3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2004"/>
    <n v="2008"/>
    <x v="1"/>
    <n v="7"/>
    <x v="6"/>
    <n v="19"/>
    <x v="3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004"/>
    <n v="2008"/>
    <x v="1"/>
    <n v="7"/>
    <x v="6"/>
    <n v="19"/>
    <x v="3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0"/>
    <n v="1"/>
  </r>
  <r>
    <x v="2004"/>
    <n v="2008"/>
    <x v="1"/>
    <n v="7"/>
    <x v="6"/>
    <n v="19"/>
    <x v="3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2"/>
  </r>
  <r>
    <x v="2004"/>
    <n v="2008"/>
    <x v="1"/>
    <n v="7"/>
    <x v="6"/>
    <n v="19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004"/>
    <n v="2008"/>
    <x v="1"/>
    <n v="7"/>
    <x v="6"/>
    <n v="19"/>
    <x v="3"/>
    <n v="17"/>
    <x v="10"/>
    <x v="0"/>
    <n v="17446"/>
    <x v="445"/>
    <s v="ARTICULO 328"/>
    <x v="1"/>
    <x v="0"/>
    <s v="ARTICULO 328. ILICITO APROVECHAMIENTO DE LOS RECURSOS NATURALES RENOVABLES"/>
    <s v=" ILICITO APROVECHAMIENTO DE LOS RECURSOS NATURALES RENOVABLES"/>
    <x v="0"/>
    <n v="1"/>
  </r>
  <r>
    <x v="2004"/>
    <n v="2008"/>
    <x v="1"/>
    <n v="7"/>
    <x v="6"/>
    <n v="19"/>
    <x v="3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1"/>
    <n v="1"/>
  </r>
  <r>
    <x v="2004"/>
    <n v="2008"/>
    <x v="1"/>
    <n v="7"/>
    <x v="6"/>
    <n v="19"/>
    <x v="3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2004"/>
    <n v="2008"/>
    <x v="1"/>
    <n v="7"/>
    <x v="6"/>
    <n v="19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004"/>
    <n v="2008"/>
    <x v="1"/>
    <n v="7"/>
    <x v="6"/>
    <n v="19"/>
    <x v="3"/>
    <n v="50"/>
    <x v="14"/>
    <x v="2"/>
    <n v="50450"/>
    <x v="464"/>
    <s v="ARTICULO 331"/>
    <x v="2"/>
    <x v="0"/>
    <s v="ARTICULO 331. DAÑOS EN LOS RECURSOS NATURALES"/>
    <s v=" DAÑOS EN LOS RECURSOS NATURALES"/>
    <x v="0"/>
    <n v="1"/>
  </r>
  <r>
    <x v="2004"/>
    <n v="2008"/>
    <x v="1"/>
    <n v="7"/>
    <x v="6"/>
    <n v="19"/>
    <x v="3"/>
    <n v="54"/>
    <x v="2"/>
    <x v="0"/>
    <n v="54810"/>
    <x v="96"/>
    <s v="ARTICULO 336"/>
    <x v="0"/>
    <x v="0"/>
    <s v="ARTICULO 336. CAZA ILEGAL"/>
    <s v=" CAZA ILEGAL"/>
    <x v="1"/>
    <n v="1"/>
  </r>
  <r>
    <x v="2004"/>
    <n v="2008"/>
    <x v="1"/>
    <n v="7"/>
    <x v="6"/>
    <n v="19"/>
    <x v="3"/>
    <n v="63"/>
    <x v="19"/>
    <x v="0"/>
    <n v="63548"/>
    <x v="659"/>
    <s v="ARTICULO 338"/>
    <x v="4"/>
    <x v="0"/>
    <s v="ARTICULO 338. EXPLOTACION ILICITA DE YACIMIENTO MINERO Y OTROS MATERIALES"/>
    <s v=" EXPLOTACION ILICITA DE YACIMIENTO MINERO Y OTROS MATERIALES"/>
    <x v="1"/>
    <n v="1"/>
  </r>
  <r>
    <x v="2005"/>
    <n v="2008"/>
    <x v="1"/>
    <n v="7"/>
    <x v="6"/>
    <n v="20"/>
    <x v="4"/>
    <n v="5"/>
    <x v="0"/>
    <x v="0"/>
    <n v="5887"/>
    <x v="39"/>
    <s v="ARTICULO 336"/>
    <x v="0"/>
    <x v="0"/>
    <s v="ARTICULO 336. CAZA ILEGAL"/>
    <s v=" CAZA ILEGAL"/>
    <x v="0"/>
    <n v="1"/>
  </r>
  <r>
    <x v="2005"/>
    <n v="2008"/>
    <x v="1"/>
    <n v="7"/>
    <x v="6"/>
    <n v="20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005"/>
    <n v="2008"/>
    <x v="1"/>
    <n v="7"/>
    <x v="6"/>
    <n v="20"/>
    <x v="4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2005"/>
    <n v="2008"/>
    <x v="1"/>
    <n v="7"/>
    <x v="6"/>
    <n v="20"/>
    <x v="4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0"/>
    <n v="1"/>
  </r>
  <r>
    <x v="2005"/>
    <n v="2008"/>
    <x v="1"/>
    <n v="7"/>
    <x v="6"/>
    <n v="20"/>
    <x v="4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2006"/>
    <n v="2008"/>
    <x v="1"/>
    <n v="7"/>
    <x v="6"/>
    <n v="21"/>
    <x v="5"/>
    <n v="5"/>
    <x v="0"/>
    <x v="0"/>
    <n v="5736"/>
    <x v="10"/>
    <s v="ARTICULO 338"/>
    <x v="4"/>
    <x v="0"/>
    <s v="ARTICULO 338. EXPLOTACION ILICITA DE YACIMIENTO MINERO Y OTROS MATERIALES"/>
    <s v=" EXPLOTACION ILICITA DE YACIMIENTO MINERO Y OTROS MATERIALES"/>
    <x v="1"/>
    <n v="1"/>
  </r>
  <r>
    <x v="2006"/>
    <n v="2008"/>
    <x v="1"/>
    <n v="7"/>
    <x v="6"/>
    <n v="21"/>
    <x v="5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006"/>
    <n v="2008"/>
    <x v="1"/>
    <n v="7"/>
    <x v="6"/>
    <n v="21"/>
    <x v="5"/>
    <n v="5"/>
    <x v="0"/>
    <x v="0"/>
    <n v="5887"/>
    <x v="39"/>
    <s v="ARTICULO 336"/>
    <x v="0"/>
    <x v="0"/>
    <s v="ARTICULO 336. CAZA ILEGAL"/>
    <s v=" CAZA ILEGAL"/>
    <x v="0"/>
    <n v="2"/>
  </r>
  <r>
    <x v="2006"/>
    <n v="2008"/>
    <x v="1"/>
    <n v="7"/>
    <x v="6"/>
    <n v="21"/>
    <x v="5"/>
    <n v="81"/>
    <x v="18"/>
    <x v="2"/>
    <n v="81065"/>
    <x v="492"/>
    <s v="ARTICULO 331"/>
    <x v="2"/>
    <x v="0"/>
    <s v="ARTICULO 331. DAÑOS EN LOS RECURSOS NATURALES"/>
    <s v=" DAÑOS EN LOS RECURSOS NATURALES"/>
    <x v="1"/>
    <n v="2"/>
  </r>
  <r>
    <x v="2006"/>
    <n v="2008"/>
    <x v="1"/>
    <n v="7"/>
    <x v="6"/>
    <n v="21"/>
    <x v="5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2006"/>
    <n v="2008"/>
    <x v="1"/>
    <n v="7"/>
    <x v="6"/>
    <n v="21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006"/>
    <n v="2008"/>
    <x v="1"/>
    <n v="7"/>
    <x v="6"/>
    <n v="21"/>
    <x v="5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006"/>
    <n v="2008"/>
    <x v="1"/>
    <n v="7"/>
    <x v="6"/>
    <n v="21"/>
    <x v="5"/>
    <n v="19"/>
    <x v="26"/>
    <x v="4"/>
    <n v="19137"/>
    <x v="660"/>
    <s v="ARTICULO 328"/>
    <x v="1"/>
    <x v="0"/>
    <s v="ARTICULO 328. ILICITO APROVECHAMIENTO DE LOS RECURSOS NATURALES RENOVABLES"/>
    <s v=" ILICITO APROVECHAMIENTO DE LOS RECURSOS NATURALES RENOVABLES"/>
    <x v="1"/>
    <n v="1"/>
  </r>
  <r>
    <x v="2006"/>
    <n v="2008"/>
    <x v="1"/>
    <n v="7"/>
    <x v="6"/>
    <n v="21"/>
    <x v="5"/>
    <n v="19"/>
    <x v="26"/>
    <x v="4"/>
    <n v="19698"/>
    <x v="661"/>
    <s v="ARTICULO 328"/>
    <x v="1"/>
    <x v="0"/>
    <s v="ARTICULO 328. ILICITO APROVECHAMIENTO DE LOS RECURSOS NATURALES RENOVABLES"/>
    <s v=" ILICITO APROVECHAMIENTO DE LOS RECURSOS NATURALES RENOVABLES"/>
    <x v="0"/>
    <n v="1"/>
  </r>
  <r>
    <x v="2006"/>
    <n v="2008"/>
    <x v="1"/>
    <n v="7"/>
    <x v="6"/>
    <n v="21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006"/>
    <n v="2008"/>
    <x v="1"/>
    <n v="7"/>
    <x v="6"/>
    <n v="21"/>
    <x v="5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2007"/>
    <n v="2008"/>
    <x v="1"/>
    <n v="7"/>
    <x v="6"/>
    <n v="22"/>
    <x v="6"/>
    <n v="5"/>
    <x v="0"/>
    <x v="0"/>
    <n v="5670"/>
    <x v="54"/>
    <s v="ARTICULO 328"/>
    <x v="1"/>
    <x v="0"/>
    <s v="ARTICULO 328. ILICITO APROVECHAMIENTO DE LOS RECURSOS NATURALES RENOVABLES"/>
    <s v=" ILICITO APROVECHAMIENTO DE LOS RECURSOS NATURALES RENOVABLES"/>
    <x v="0"/>
    <n v="1"/>
  </r>
  <r>
    <x v="2007"/>
    <n v="2008"/>
    <x v="1"/>
    <n v="7"/>
    <x v="6"/>
    <n v="22"/>
    <x v="6"/>
    <n v="19"/>
    <x v="26"/>
    <x v="4"/>
    <n v="19100"/>
    <x v="275"/>
    <s v="ARTICULO 328"/>
    <x v="1"/>
    <x v="0"/>
    <s v="ARTICULO 328. ILICITO APROVECHAMIENTO DE LOS RECURSOS NATURALES RENOVABLES"/>
    <s v=" ILICITO APROVECHAMIENTO DE LOS RECURSOS NATURALES RENOVABLES"/>
    <x v="1"/>
    <n v="4"/>
  </r>
  <r>
    <x v="2007"/>
    <n v="2008"/>
    <x v="1"/>
    <n v="7"/>
    <x v="6"/>
    <n v="22"/>
    <x v="6"/>
    <n v="19"/>
    <x v="26"/>
    <x v="4"/>
    <n v="19532"/>
    <x v="639"/>
    <s v="ARTICULO 328"/>
    <x v="1"/>
    <x v="0"/>
    <s v="ARTICULO 328. ILICITO APROVECHAMIENTO DE LOS RECURSOS NATURALES RENOVABLES"/>
    <s v=" ILICITO APROVECHAMIENTO DE LOS RECURSOS NATURALES RENOVABLES"/>
    <x v="0"/>
    <n v="2"/>
  </r>
  <r>
    <x v="2007"/>
    <n v="2008"/>
    <x v="1"/>
    <n v="7"/>
    <x v="6"/>
    <n v="22"/>
    <x v="6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2007"/>
    <n v="2008"/>
    <x v="1"/>
    <n v="7"/>
    <x v="6"/>
    <n v="22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007"/>
    <n v="2008"/>
    <x v="1"/>
    <n v="7"/>
    <x v="6"/>
    <n v="22"/>
    <x v="6"/>
    <n v="54"/>
    <x v="2"/>
    <x v="0"/>
    <n v="54001"/>
    <x v="6"/>
    <s v="ARTICULO 336"/>
    <x v="0"/>
    <x v="0"/>
    <s v="ARTICULO 336. CAZA ILEGAL"/>
    <s v=" CAZA ILEGAL"/>
    <x v="0"/>
    <n v="2"/>
  </r>
  <r>
    <x v="2007"/>
    <n v="2008"/>
    <x v="1"/>
    <n v="7"/>
    <x v="6"/>
    <n v="22"/>
    <x v="6"/>
    <n v="54"/>
    <x v="2"/>
    <x v="0"/>
    <n v="54810"/>
    <x v="96"/>
    <s v="ARTICULO 336"/>
    <x v="0"/>
    <x v="0"/>
    <s v="ARTICULO 336. CAZA ILEGAL"/>
    <s v=" CAZA ILEGAL"/>
    <x v="1"/>
    <n v="1"/>
  </r>
  <r>
    <x v="2007"/>
    <n v="2008"/>
    <x v="1"/>
    <n v="7"/>
    <x v="6"/>
    <n v="22"/>
    <x v="6"/>
    <n v="66"/>
    <x v="20"/>
    <x v="0"/>
    <n v="66001"/>
    <x v="178"/>
    <s v="ARTICULO 332"/>
    <x v="6"/>
    <x v="0"/>
    <s v="ARTICULO 332. CONTAMINACION AMBIENTAL"/>
    <s v=" CONTAMINACION AMBIENTAL"/>
    <x v="0"/>
    <n v="2"/>
  </r>
  <r>
    <x v="2008"/>
    <n v="2008"/>
    <x v="1"/>
    <n v="7"/>
    <x v="6"/>
    <n v="23"/>
    <x v="0"/>
    <n v="5"/>
    <x v="0"/>
    <x v="0"/>
    <n v="5044"/>
    <x v="103"/>
    <s v="ARTICULO 336"/>
    <x v="0"/>
    <x v="0"/>
    <s v="ARTICULO 336. CAZA ILEGAL"/>
    <s v=" CAZA ILEGAL"/>
    <x v="1"/>
    <n v="1"/>
  </r>
  <r>
    <x v="2008"/>
    <n v="2008"/>
    <x v="1"/>
    <n v="7"/>
    <x v="6"/>
    <n v="23"/>
    <x v="0"/>
    <n v="5"/>
    <x v="0"/>
    <x v="0"/>
    <n v="5282"/>
    <x v="147"/>
    <s v="ARTICULO 328"/>
    <x v="1"/>
    <x v="0"/>
    <s v="ARTICULO 328. ILICITO APROVECHAMIENTO DE LOS RECURSOS NATURALES RENOVABLES"/>
    <s v=" ILICITO APROVECHAMIENTO DE LOS RECURSOS NATURALES RENOVABLES"/>
    <x v="0"/>
    <n v="1"/>
  </r>
  <r>
    <x v="2008"/>
    <n v="2008"/>
    <x v="1"/>
    <n v="7"/>
    <x v="6"/>
    <n v="23"/>
    <x v="0"/>
    <n v="5"/>
    <x v="0"/>
    <x v="0"/>
    <n v="5425"/>
    <x v="12"/>
    <s v="ARTICULO 328"/>
    <x v="1"/>
    <x v="0"/>
    <s v="ARTICULO 328. ILICITO APROVECHAMIENTO DE LOS RECURSOS NATURALES RENOVABLES"/>
    <s v=" ILICITO APROVECHAMIENTO DE LOS RECURSOS NATURALES RENOVABLES"/>
    <x v="1"/>
    <n v="1"/>
  </r>
  <r>
    <x v="2008"/>
    <n v="2008"/>
    <x v="1"/>
    <n v="7"/>
    <x v="6"/>
    <n v="23"/>
    <x v="0"/>
    <n v="5"/>
    <x v="0"/>
    <x v="0"/>
    <n v="5042"/>
    <x v="100"/>
    <s v="ARTICULO 336"/>
    <x v="0"/>
    <x v="0"/>
    <s v="ARTICULO 336. CAZA ILEGAL"/>
    <s v=" CAZA ILEGAL"/>
    <x v="0"/>
    <n v="1"/>
  </r>
  <r>
    <x v="2008"/>
    <n v="2008"/>
    <x v="1"/>
    <n v="7"/>
    <x v="6"/>
    <n v="23"/>
    <x v="0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2008"/>
    <n v="2008"/>
    <x v="1"/>
    <n v="7"/>
    <x v="6"/>
    <n v="23"/>
    <x v="0"/>
    <n v="5"/>
    <x v="0"/>
    <x v="0"/>
    <n v="5887"/>
    <x v="39"/>
    <s v="ARTICULO 336"/>
    <x v="0"/>
    <x v="0"/>
    <s v="ARTICULO 336. CAZA ILEGAL"/>
    <s v=" CAZA ILEGAL"/>
    <x v="0"/>
    <n v="1"/>
  </r>
  <r>
    <x v="2008"/>
    <n v="2008"/>
    <x v="1"/>
    <n v="7"/>
    <x v="6"/>
    <n v="23"/>
    <x v="0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008"/>
    <n v="2008"/>
    <x v="1"/>
    <n v="7"/>
    <x v="6"/>
    <n v="23"/>
    <x v="0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008"/>
    <n v="2008"/>
    <x v="1"/>
    <n v="7"/>
    <x v="6"/>
    <n v="23"/>
    <x v="0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008"/>
    <n v="2008"/>
    <x v="1"/>
    <n v="7"/>
    <x v="6"/>
    <n v="23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008"/>
    <n v="2008"/>
    <x v="1"/>
    <n v="7"/>
    <x v="6"/>
    <n v="23"/>
    <x v="0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2008"/>
    <n v="2008"/>
    <x v="1"/>
    <n v="7"/>
    <x v="6"/>
    <n v="23"/>
    <x v="0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2008"/>
    <n v="2008"/>
    <x v="1"/>
    <n v="7"/>
    <x v="6"/>
    <n v="23"/>
    <x v="0"/>
    <n v="25"/>
    <x v="5"/>
    <x v="0"/>
    <n v="25307"/>
    <x v="431"/>
    <s v="ARTICULO 328"/>
    <x v="1"/>
    <x v="0"/>
    <s v="ARTICULO 328. ILICITO APROVECHAMIENTO DE LOS RECURSOS NATURALES RENOVABLES"/>
    <s v=" ILICITO APROVECHAMIENTO DE LOS RECURSOS NATURALES RENOVABLES"/>
    <x v="0"/>
    <n v="1"/>
  </r>
  <r>
    <x v="2008"/>
    <n v="2008"/>
    <x v="1"/>
    <n v="7"/>
    <x v="6"/>
    <n v="23"/>
    <x v="0"/>
    <n v="95"/>
    <x v="9"/>
    <x v="3"/>
    <n v="95015"/>
    <x v="379"/>
    <s v="ARTICULO 336"/>
    <x v="0"/>
    <x v="0"/>
    <s v="ARTICULO 336. CAZA ILEGAL"/>
    <s v=" CAZA ILEGAL"/>
    <x v="0"/>
    <n v="1"/>
  </r>
  <r>
    <x v="2008"/>
    <n v="2008"/>
    <x v="1"/>
    <n v="7"/>
    <x v="6"/>
    <n v="23"/>
    <x v="0"/>
    <n v="66"/>
    <x v="20"/>
    <x v="0"/>
    <n v="66001"/>
    <x v="178"/>
    <s v="ARTICULO 332"/>
    <x v="6"/>
    <x v="0"/>
    <s v="ARTICULO 332. CONTAMINACION AMBIENTAL"/>
    <s v=" CONTAMINACION AMBIENTAL"/>
    <x v="0"/>
    <n v="1"/>
  </r>
  <r>
    <x v="2008"/>
    <n v="2008"/>
    <x v="1"/>
    <n v="7"/>
    <x v="6"/>
    <n v="23"/>
    <x v="0"/>
    <n v="76"/>
    <x v="8"/>
    <x v="4"/>
    <n v="76823"/>
    <x v="143"/>
    <s v="ARTICULO 331"/>
    <x v="2"/>
    <x v="0"/>
    <s v="ARTICULO 331. DAÑOS EN LOS RECURSOS NATURALES"/>
    <s v=" DAÑOS EN LOS RECURSOS NATURALES"/>
    <x v="1"/>
    <n v="1"/>
  </r>
  <r>
    <x v="2009"/>
    <n v="2008"/>
    <x v="1"/>
    <n v="7"/>
    <x v="6"/>
    <n v="24"/>
    <x v="1"/>
    <n v="5"/>
    <x v="0"/>
    <x v="0"/>
    <n v="5390"/>
    <x v="4"/>
    <s v="ARTICULO 336"/>
    <x v="0"/>
    <x v="0"/>
    <s v="ARTICULO 336. CAZA ILEGAL"/>
    <s v=" CAZA ILEGAL"/>
    <x v="0"/>
    <n v="1"/>
  </r>
  <r>
    <x v="2009"/>
    <n v="2008"/>
    <x v="1"/>
    <n v="7"/>
    <x v="6"/>
    <n v="24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009"/>
    <n v="2008"/>
    <x v="1"/>
    <n v="7"/>
    <x v="6"/>
    <n v="24"/>
    <x v="1"/>
    <n v="5"/>
    <x v="0"/>
    <x v="0"/>
    <n v="5887"/>
    <x v="39"/>
    <s v="ARTICULO 336"/>
    <x v="0"/>
    <x v="0"/>
    <s v="ARTICULO 336. CAZA ILEGAL"/>
    <s v=" CAZA ILEGAL"/>
    <x v="0"/>
    <n v="1"/>
  </r>
  <r>
    <x v="2009"/>
    <n v="2008"/>
    <x v="1"/>
    <n v="7"/>
    <x v="6"/>
    <n v="24"/>
    <x v="1"/>
    <n v="15"/>
    <x v="22"/>
    <x v="0"/>
    <n v="15238"/>
    <x v="299"/>
    <s v="ARTICULO 328"/>
    <x v="1"/>
    <x v="0"/>
    <s v="ARTICULO 328. ILICITO APROVECHAMIENTO DE LOS RECURSOS NATURALES RENOVABLES"/>
    <s v=" ILICITO APROVECHAMIENTO DE LOS RECURSOS NATURALES RENOVABLES"/>
    <x v="0"/>
    <n v="1"/>
  </r>
  <r>
    <x v="2009"/>
    <n v="2008"/>
    <x v="1"/>
    <n v="7"/>
    <x v="6"/>
    <n v="24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009"/>
    <n v="2008"/>
    <x v="1"/>
    <n v="7"/>
    <x v="6"/>
    <n v="24"/>
    <x v="1"/>
    <n v="20"/>
    <x v="16"/>
    <x v="1"/>
    <n v="20175"/>
    <x v="356"/>
    <s v="ARTICULO 328"/>
    <x v="1"/>
    <x v="0"/>
    <s v="ARTICULO 328. ILICITO APROVECHAMIENTO DE LOS RECURSOS NATURALES RENOVABLES"/>
    <s v=" ILICITO APROVECHAMIENTO DE LOS RECURSOS NATURALES RENOVABLES"/>
    <x v="1"/>
    <n v="1"/>
  </r>
  <r>
    <x v="2009"/>
    <n v="2008"/>
    <x v="1"/>
    <n v="7"/>
    <x v="6"/>
    <n v="24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009"/>
    <n v="2008"/>
    <x v="1"/>
    <n v="7"/>
    <x v="6"/>
    <n v="24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009"/>
    <n v="2008"/>
    <x v="1"/>
    <n v="7"/>
    <x v="6"/>
    <n v="24"/>
    <x v="1"/>
    <n v="25"/>
    <x v="5"/>
    <x v="0"/>
    <n v="25875"/>
    <x v="331"/>
    <s v="ARTICULO 328"/>
    <x v="1"/>
    <x v="0"/>
    <s v="ARTICULO 328. ILICITO APROVECHAMIENTO DE LOS RECURSOS NATURALES RENOVABLES"/>
    <s v=" ILICITO APROVECHAMIENTO DE LOS RECURSOS NATURALES RENOVABLES"/>
    <x v="0"/>
    <n v="2"/>
  </r>
  <r>
    <x v="2009"/>
    <n v="2008"/>
    <x v="1"/>
    <n v="7"/>
    <x v="6"/>
    <n v="24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2010"/>
    <n v="2008"/>
    <x v="1"/>
    <n v="7"/>
    <x v="6"/>
    <n v="25"/>
    <x v="2"/>
    <n v="5"/>
    <x v="0"/>
    <x v="0"/>
    <n v="5040"/>
    <x v="242"/>
    <s v="ARTICULO 336"/>
    <x v="0"/>
    <x v="0"/>
    <s v="ARTICULO 336. CAZA ILEGAL"/>
    <s v=" CAZA ILEGAL"/>
    <x v="0"/>
    <n v="1"/>
  </r>
  <r>
    <x v="2010"/>
    <n v="2008"/>
    <x v="1"/>
    <n v="7"/>
    <x v="6"/>
    <n v="25"/>
    <x v="2"/>
    <n v="5"/>
    <x v="0"/>
    <x v="0"/>
    <n v="5266"/>
    <x v="290"/>
    <s v="ARTICULO 331"/>
    <x v="2"/>
    <x v="0"/>
    <s v="ARTICULO 331. DAÑOS EN LOS RECURSOS NATURALES"/>
    <s v=" DAÑOS EN LOS RECURSOS NATURALES"/>
    <x v="1"/>
    <n v="1"/>
  </r>
  <r>
    <x v="2010"/>
    <n v="2008"/>
    <x v="1"/>
    <n v="7"/>
    <x v="6"/>
    <n v="25"/>
    <x v="2"/>
    <n v="5"/>
    <x v="0"/>
    <x v="0"/>
    <n v="5284"/>
    <x v="92"/>
    <s v="ARTICULO 328"/>
    <x v="1"/>
    <x v="0"/>
    <s v="ARTICULO 328. ILICITO APROVECHAMIENTO DE LOS RECURSOS NATURALES RENOVABLES"/>
    <s v=" ILICITO APROVECHAMIENTO DE LOS RECURSOS NATURALES RENOVABLES"/>
    <x v="0"/>
    <n v="1"/>
  </r>
  <r>
    <x v="2010"/>
    <n v="2008"/>
    <x v="1"/>
    <n v="7"/>
    <x v="6"/>
    <n v="25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010"/>
    <n v="2008"/>
    <x v="1"/>
    <n v="7"/>
    <x v="6"/>
    <n v="25"/>
    <x v="2"/>
    <n v="5"/>
    <x v="0"/>
    <x v="0"/>
    <n v="5861"/>
    <x v="31"/>
    <s v="ARTICULO 336"/>
    <x v="0"/>
    <x v="0"/>
    <s v="ARTICULO 336. CAZA ILEGAL"/>
    <s v=" CAZA ILEGAL"/>
    <x v="0"/>
    <n v="1"/>
  </r>
  <r>
    <x v="2010"/>
    <n v="2008"/>
    <x v="1"/>
    <n v="7"/>
    <x v="6"/>
    <n v="25"/>
    <x v="2"/>
    <n v="13"/>
    <x v="1"/>
    <x v="1"/>
    <n v="13188"/>
    <x v="500"/>
    <s v="ARTICULO 328"/>
    <x v="1"/>
    <x v="0"/>
    <s v="ARTICULO 328. ILICITO APROVECHAMIENTO DE LOS RECURSOS NATURALES RENOVABLES"/>
    <s v=" ILICITO APROVECHAMIENTO DE LOS RECURSOS NATURALES RENOVABLES"/>
    <x v="0"/>
    <n v="1"/>
  </r>
  <r>
    <x v="2010"/>
    <n v="2008"/>
    <x v="1"/>
    <n v="7"/>
    <x v="6"/>
    <n v="25"/>
    <x v="2"/>
    <n v="15"/>
    <x v="22"/>
    <x v="0"/>
    <n v="15090"/>
    <x v="600"/>
    <s v="ARTICULO 328"/>
    <x v="1"/>
    <x v="0"/>
    <s v="ARTICULO 328. ILICITO APROVECHAMIENTO DE LOS RECURSOS NATURALES RENOVABLES"/>
    <s v=" ILICITO APROVECHAMIENTO DE LOS RECURSOS NATURALES RENOVABLES"/>
    <x v="1"/>
    <n v="1"/>
  </r>
  <r>
    <x v="2010"/>
    <n v="2008"/>
    <x v="1"/>
    <n v="7"/>
    <x v="6"/>
    <n v="25"/>
    <x v="2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2010"/>
    <n v="2008"/>
    <x v="1"/>
    <n v="7"/>
    <x v="6"/>
    <n v="25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010"/>
    <n v="2008"/>
    <x v="1"/>
    <n v="7"/>
    <x v="6"/>
    <n v="25"/>
    <x v="2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2010"/>
    <n v="2008"/>
    <x v="1"/>
    <n v="7"/>
    <x v="6"/>
    <n v="25"/>
    <x v="2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2010"/>
    <n v="2008"/>
    <x v="1"/>
    <n v="7"/>
    <x v="6"/>
    <n v="25"/>
    <x v="2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010"/>
    <n v="2008"/>
    <x v="1"/>
    <n v="7"/>
    <x v="6"/>
    <n v="25"/>
    <x v="2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010"/>
    <n v="2008"/>
    <x v="1"/>
    <n v="7"/>
    <x v="6"/>
    <n v="25"/>
    <x v="2"/>
    <n v="54"/>
    <x v="2"/>
    <x v="0"/>
    <n v="54001"/>
    <x v="6"/>
    <s v="ARTICULO 336"/>
    <x v="0"/>
    <x v="0"/>
    <s v="ARTICULO 336. CAZA ILEGAL"/>
    <s v=" CAZA ILEGAL"/>
    <x v="0"/>
    <n v="1"/>
  </r>
  <r>
    <x v="2010"/>
    <n v="2008"/>
    <x v="1"/>
    <n v="7"/>
    <x v="6"/>
    <n v="25"/>
    <x v="2"/>
    <n v="66"/>
    <x v="20"/>
    <x v="0"/>
    <n v="66001"/>
    <x v="178"/>
    <s v="ARTICULO 332"/>
    <x v="6"/>
    <x v="0"/>
    <s v="ARTICULO 332. CONTAMINACION AMBIENTAL"/>
    <s v=" CONTAMINACION AMBIENTAL"/>
    <x v="0"/>
    <n v="1"/>
  </r>
  <r>
    <x v="2010"/>
    <n v="2008"/>
    <x v="1"/>
    <n v="7"/>
    <x v="6"/>
    <n v="25"/>
    <x v="2"/>
    <n v="68"/>
    <x v="6"/>
    <x v="0"/>
    <n v="68276"/>
    <x v="81"/>
    <s v="ARTICULO 338"/>
    <x v="4"/>
    <x v="0"/>
    <s v="ARTICULO 338. EXPLOTACION ILICITA DE YACIMIENTO MINERO Y OTROS MATERIALES"/>
    <s v=" EXPLOTACION ILICITA DE YACIMIENTO MINERO Y OTROS MATERIALES"/>
    <x v="0"/>
    <n v="1"/>
  </r>
  <r>
    <x v="2011"/>
    <n v="2008"/>
    <x v="1"/>
    <n v="7"/>
    <x v="6"/>
    <n v="26"/>
    <x v="3"/>
    <n v="5"/>
    <x v="0"/>
    <x v="0"/>
    <n v="5887"/>
    <x v="39"/>
    <s v="ARTICULO 336"/>
    <x v="0"/>
    <x v="0"/>
    <s v="ARTICULO 336. CAZA ILEGAL"/>
    <s v=" CAZA ILEGAL"/>
    <x v="0"/>
    <n v="1"/>
  </r>
  <r>
    <x v="2011"/>
    <n v="2008"/>
    <x v="1"/>
    <n v="7"/>
    <x v="6"/>
    <n v="26"/>
    <x v="3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011"/>
    <n v="2008"/>
    <x v="1"/>
    <n v="7"/>
    <x v="6"/>
    <n v="26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2011"/>
    <n v="2008"/>
    <x v="1"/>
    <n v="7"/>
    <x v="6"/>
    <n v="26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011"/>
    <n v="2008"/>
    <x v="1"/>
    <n v="7"/>
    <x v="6"/>
    <n v="26"/>
    <x v="3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1"/>
    <n v="1"/>
  </r>
  <r>
    <x v="2011"/>
    <n v="2008"/>
    <x v="1"/>
    <n v="7"/>
    <x v="6"/>
    <n v="26"/>
    <x v="3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2011"/>
    <n v="2008"/>
    <x v="1"/>
    <n v="7"/>
    <x v="6"/>
    <n v="26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011"/>
    <n v="2008"/>
    <x v="1"/>
    <n v="7"/>
    <x v="6"/>
    <n v="26"/>
    <x v="3"/>
    <n v="25"/>
    <x v="5"/>
    <x v="0"/>
    <n v="25815"/>
    <x v="328"/>
    <s v="ARTICULO 328"/>
    <x v="1"/>
    <x v="0"/>
    <s v="ARTICULO 328. ILICITO APROVECHAMIENTO DE LOS RECURSOS NATURALES RENOVABLES"/>
    <s v=" ILICITO APROVECHAMIENTO DE LOS RECURSOS NATURALES RENOVABLES"/>
    <x v="1"/>
    <n v="1"/>
  </r>
  <r>
    <x v="2011"/>
    <n v="2008"/>
    <x v="1"/>
    <n v="7"/>
    <x v="6"/>
    <n v="26"/>
    <x v="3"/>
    <n v="25"/>
    <x v="5"/>
    <x v="0"/>
    <n v="25875"/>
    <x v="331"/>
    <s v="ARTICULO 328"/>
    <x v="1"/>
    <x v="0"/>
    <s v="ARTICULO 328. ILICITO APROVECHAMIENTO DE LOS RECURSOS NATURALES RENOVABLES"/>
    <s v=" ILICITO APROVECHAMIENTO DE LOS RECURSOS NATURALES RENOVABLES"/>
    <x v="0"/>
    <n v="1"/>
  </r>
  <r>
    <x v="2011"/>
    <n v="2008"/>
    <x v="1"/>
    <n v="7"/>
    <x v="6"/>
    <n v="26"/>
    <x v="3"/>
    <n v="44"/>
    <x v="13"/>
    <x v="1"/>
    <n v="44847"/>
    <x v="506"/>
    <s v="ARTICULO 328"/>
    <x v="1"/>
    <x v="0"/>
    <s v="ARTICULO 328. ILICITO APROVECHAMIENTO DE LOS RECURSOS NATURALES RENOVABLES"/>
    <s v=" ILICITO APROVECHAMIENTO DE LOS RECURSOS NATURALES RENOVABLES"/>
    <x v="1"/>
    <n v="1"/>
  </r>
  <r>
    <x v="2011"/>
    <n v="2008"/>
    <x v="1"/>
    <n v="7"/>
    <x v="6"/>
    <n v="26"/>
    <x v="3"/>
    <n v="68"/>
    <x v="6"/>
    <x v="0"/>
    <n v="68081"/>
    <x v="119"/>
    <s v="ARTICULO 332"/>
    <x v="6"/>
    <x v="0"/>
    <s v="ARTICULO 332. CONTAMINACION AMBIENTAL"/>
    <s v=" CONTAMINACION AMBIENTAL"/>
    <x v="0"/>
    <n v="1"/>
  </r>
  <r>
    <x v="2012"/>
    <n v="2008"/>
    <x v="1"/>
    <n v="7"/>
    <x v="6"/>
    <n v="27"/>
    <x v="4"/>
    <n v="5"/>
    <x v="0"/>
    <x v="0"/>
    <n v="5686"/>
    <x v="28"/>
    <s v="ARTICULO 336"/>
    <x v="0"/>
    <x v="0"/>
    <s v="ARTICULO 336. CAZA ILEGAL"/>
    <s v=" CAZA ILEGAL"/>
    <x v="0"/>
    <n v="1"/>
  </r>
  <r>
    <x v="2012"/>
    <n v="2008"/>
    <x v="1"/>
    <n v="7"/>
    <x v="6"/>
    <n v="27"/>
    <x v="4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2012"/>
    <n v="2008"/>
    <x v="1"/>
    <n v="7"/>
    <x v="6"/>
    <n v="27"/>
    <x v="4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012"/>
    <n v="2008"/>
    <x v="1"/>
    <n v="7"/>
    <x v="6"/>
    <n v="27"/>
    <x v="4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2012"/>
    <n v="2008"/>
    <x v="1"/>
    <n v="7"/>
    <x v="6"/>
    <n v="27"/>
    <x v="4"/>
    <n v="25"/>
    <x v="5"/>
    <x v="0"/>
    <n v="25754"/>
    <x v="285"/>
    <s v="ARTICULO 328"/>
    <x v="1"/>
    <x v="0"/>
    <s v="ARTICULO 328. ILICITO APROVECHAMIENTO DE LOS RECURSOS NATURALES RENOVABLES"/>
    <s v=" ILICITO APROVECHAMIENTO DE LOS RECURSOS NATURALES RENOVABLES"/>
    <x v="0"/>
    <n v="1"/>
  </r>
  <r>
    <x v="2012"/>
    <n v="2008"/>
    <x v="1"/>
    <n v="7"/>
    <x v="6"/>
    <n v="27"/>
    <x v="4"/>
    <n v="95"/>
    <x v="9"/>
    <x v="3"/>
    <n v="95015"/>
    <x v="379"/>
    <s v="ARTICULO 336"/>
    <x v="0"/>
    <x v="0"/>
    <s v="ARTICULO 336. CAZA ILEGAL"/>
    <s v=" CAZA ILEGAL"/>
    <x v="0"/>
    <n v="1"/>
  </r>
  <r>
    <x v="2013"/>
    <n v="2008"/>
    <x v="1"/>
    <n v="7"/>
    <x v="6"/>
    <n v="28"/>
    <x v="5"/>
    <n v="5"/>
    <x v="0"/>
    <x v="0"/>
    <n v="5044"/>
    <x v="103"/>
    <s v="ARTICULO 336"/>
    <x v="0"/>
    <x v="0"/>
    <s v="ARTICULO 336. CAZA ILEGAL"/>
    <s v=" CAZA ILEGAL"/>
    <x v="0"/>
    <n v="1"/>
  </r>
  <r>
    <x v="2013"/>
    <n v="2008"/>
    <x v="1"/>
    <n v="7"/>
    <x v="6"/>
    <n v="28"/>
    <x v="5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2013"/>
    <n v="2008"/>
    <x v="1"/>
    <n v="7"/>
    <x v="6"/>
    <n v="28"/>
    <x v="5"/>
    <n v="5"/>
    <x v="0"/>
    <x v="0"/>
    <n v="5858"/>
    <x v="32"/>
    <s v="ARTICULO 336"/>
    <x v="0"/>
    <x v="0"/>
    <s v="ARTICULO 336. CAZA ILEGAL"/>
    <s v=" CAZA ILEGAL"/>
    <x v="0"/>
    <n v="1"/>
  </r>
  <r>
    <x v="2013"/>
    <n v="2008"/>
    <x v="1"/>
    <n v="7"/>
    <x v="6"/>
    <n v="28"/>
    <x v="5"/>
    <n v="5"/>
    <x v="0"/>
    <x v="0"/>
    <n v="5887"/>
    <x v="39"/>
    <s v="ARTICULO 336"/>
    <x v="0"/>
    <x v="0"/>
    <s v="ARTICULO 336. CAZA ILEGAL"/>
    <s v=" CAZA ILEGAL"/>
    <x v="0"/>
    <n v="1"/>
  </r>
  <r>
    <x v="2013"/>
    <n v="2008"/>
    <x v="1"/>
    <n v="7"/>
    <x v="6"/>
    <n v="28"/>
    <x v="5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2"/>
  </r>
  <r>
    <x v="2013"/>
    <n v="2008"/>
    <x v="1"/>
    <n v="7"/>
    <x v="6"/>
    <n v="28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013"/>
    <n v="2008"/>
    <x v="1"/>
    <n v="7"/>
    <x v="6"/>
    <n v="28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013"/>
    <n v="2008"/>
    <x v="1"/>
    <n v="7"/>
    <x v="6"/>
    <n v="28"/>
    <x v="5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1"/>
    <n v="1"/>
  </r>
  <r>
    <x v="2013"/>
    <n v="2008"/>
    <x v="1"/>
    <n v="7"/>
    <x v="6"/>
    <n v="28"/>
    <x v="5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0"/>
    <n v="1"/>
  </r>
  <r>
    <x v="2013"/>
    <n v="2008"/>
    <x v="1"/>
    <n v="7"/>
    <x v="6"/>
    <n v="28"/>
    <x v="5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013"/>
    <n v="2008"/>
    <x v="1"/>
    <n v="7"/>
    <x v="6"/>
    <n v="28"/>
    <x v="5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2"/>
  </r>
  <r>
    <x v="2013"/>
    <n v="2008"/>
    <x v="1"/>
    <n v="7"/>
    <x v="6"/>
    <n v="28"/>
    <x v="5"/>
    <n v="54"/>
    <x v="2"/>
    <x v="0"/>
    <n v="54001"/>
    <x v="6"/>
    <s v="ARTICULO 336"/>
    <x v="0"/>
    <x v="0"/>
    <s v="ARTICULO 336. CAZA ILEGAL"/>
    <s v=" CAZA ILEGAL"/>
    <x v="0"/>
    <n v="1"/>
  </r>
  <r>
    <x v="2013"/>
    <n v="2008"/>
    <x v="1"/>
    <n v="7"/>
    <x v="6"/>
    <n v="28"/>
    <x v="5"/>
    <n v="66"/>
    <x v="20"/>
    <x v="0"/>
    <n v="66001"/>
    <x v="178"/>
    <s v="ARTICULO 332"/>
    <x v="6"/>
    <x v="0"/>
    <s v="ARTICULO 332. CONTAMINACION AMBIENTAL"/>
    <s v=" CONTAMINACION AMBIENTAL"/>
    <x v="0"/>
    <n v="2"/>
  </r>
  <r>
    <x v="2014"/>
    <n v="2008"/>
    <x v="1"/>
    <n v="7"/>
    <x v="6"/>
    <n v="29"/>
    <x v="6"/>
    <n v="5"/>
    <x v="0"/>
    <x v="0"/>
    <n v="5284"/>
    <x v="92"/>
    <s v="ARTICULO 336"/>
    <x v="0"/>
    <x v="0"/>
    <s v="ARTICULO 336. CAZA ILEGAL"/>
    <s v=" CAZA ILEGAL"/>
    <x v="0"/>
    <n v="1"/>
  </r>
  <r>
    <x v="2014"/>
    <n v="2008"/>
    <x v="1"/>
    <n v="7"/>
    <x v="6"/>
    <n v="29"/>
    <x v="6"/>
    <n v="5"/>
    <x v="0"/>
    <x v="0"/>
    <n v="5308"/>
    <x v="649"/>
    <s v="ARTICULO 336"/>
    <x v="0"/>
    <x v="0"/>
    <s v="ARTICULO 336. CAZA ILEGAL"/>
    <s v=" CAZA ILEGAL"/>
    <x v="0"/>
    <n v="1"/>
  </r>
  <r>
    <x v="2014"/>
    <n v="2008"/>
    <x v="1"/>
    <n v="7"/>
    <x v="6"/>
    <n v="29"/>
    <x v="6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2014"/>
    <n v="2008"/>
    <x v="1"/>
    <n v="7"/>
    <x v="6"/>
    <n v="29"/>
    <x v="6"/>
    <n v="5"/>
    <x v="0"/>
    <x v="0"/>
    <n v="5887"/>
    <x v="39"/>
    <s v="ARTICULO 336"/>
    <x v="0"/>
    <x v="0"/>
    <s v="ARTICULO 336. CAZA ILEGAL"/>
    <s v=" CAZA ILEGAL"/>
    <x v="0"/>
    <n v="2"/>
  </r>
  <r>
    <x v="2014"/>
    <n v="2008"/>
    <x v="1"/>
    <n v="7"/>
    <x v="6"/>
    <n v="29"/>
    <x v="6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2"/>
  </r>
  <r>
    <x v="2014"/>
    <n v="2008"/>
    <x v="1"/>
    <n v="7"/>
    <x v="6"/>
    <n v="29"/>
    <x v="6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014"/>
    <n v="2008"/>
    <x v="1"/>
    <n v="7"/>
    <x v="6"/>
    <n v="29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014"/>
    <n v="2008"/>
    <x v="1"/>
    <n v="7"/>
    <x v="6"/>
    <n v="29"/>
    <x v="6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2014"/>
    <n v="2008"/>
    <x v="1"/>
    <n v="7"/>
    <x v="6"/>
    <n v="29"/>
    <x v="6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1"/>
    <n v="1"/>
  </r>
  <r>
    <x v="2014"/>
    <n v="2008"/>
    <x v="1"/>
    <n v="7"/>
    <x v="6"/>
    <n v="29"/>
    <x v="6"/>
    <n v="95"/>
    <x v="9"/>
    <x v="3"/>
    <n v="95015"/>
    <x v="379"/>
    <s v="ARTICULO 336"/>
    <x v="0"/>
    <x v="0"/>
    <s v="ARTICULO 336. CAZA ILEGAL"/>
    <s v=" CAZA ILEGAL"/>
    <x v="0"/>
    <n v="1"/>
  </r>
  <r>
    <x v="2015"/>
    <n v="2008"/>
    <x v="1"/>
    <n v="7"/>
    <x v="6"/>
    <n v="30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015"/>
    <n v="2008"/>
    <x v="1"/>
    <n v="7"/>
    <x v="6"/>
    <n v="30"/>
    <x v="0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1"/>
    <n v="1"/>
  </r>
  <r>
    <x v="2015"/>
    <n v="2008"/>
    <x v="1"/>
    <n v="7"/>
    <x v="6"/>
    <n v="30"/>
    <x v="0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015"/>
    <n v="2008"/>
    <x v="1"/>
    <n v="7"/>
    <x v="6"/>
    <n v="30"/>
    <x v="0"/>
    <n v="23"/>
    <x v="11"/>
    <x v="1"/>
    <n v="23300"/>
    <x v="357"/>
    <s v="ARTICULO 328"/>
    <x v="1"/>
    <x v="0"/>
    <s v="ARTICULO 328. ILICITO APROVECHAMIENTO DE LOS RECURSOS NATURALES RENOVABLES"/>
    <s v=" ILICITO APROVECHAMIENTO DE LOS RECURSOS NATURALES RENOVABLES"/>
    <x v="0"/>
    <n v="1"/>
  </r>
  <r>
    <x v="2015"/>
    <n v="2008"/>
    <x v="1"/>
    <n v="7"/>
    <x v="6"/>
    <n v="30"/>
    <x v="0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1"/>
    <n v="1"/>
  </r>
  <r>
    <x v="2015"/>
    <n v="2008"/>
    <x v="1"/>
    <n v="7"/>
    <x v="6"/>
    <n v="30"/>
    <x v="0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015"/>
    <n v="2008"/>
    <x v="1"/>
    <n v="7"/>
    <x v="6"/>
    <n v="30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015"/>
    <n v="2008"/>
    <x v="1"/>
    <n v="7"/>
    <x v="6"/>
    <n v="30"/>
    <x v="0"/>
    <n v="95"/>
    <x v="9"/>
    <x v="3"/>
    <n v="95001"/>
    <x v="34"/>
    <s v="ARTICULO 336"/>
    <x v="0"/>
    <x v="0"/>
    <s v="ARTICULO 336. CAZA ILEGAL"/>
    <s v=" CAZA ILEGAL"/>
    <x v="0"/>
    <n v="2"/>
  </r>
  <r>
    <x v="2015"/>
    <n v="2008"/>
    <x v="1"/>
    <n v="7"/>
    <x v="6"/>
    <n v="30"/>
    <x v="0"/>
    <n v="76"/>
    <x v="8"/>
    <x v="4"/>
    <n v="76306"/>
    <x v="156"/>
    <s v="ARTICULO 338"/>
    <x v="4"/>
    <x v="0"/>
    <s v="ARTICULO 338. EXPLOTACION ILICITA DE YACIMIENTO MINERO Y OTROS MATERIALES"/>
    <s v=" EXPLOTACION ILICITA DE YACIMIENTO MINERO Y OTROS MATERIALES"/>
    <x v="1"/>
    <n v="1"/>
  </r>
  <r>
    <x v="2016"/>
    <n v="2008"/>
    <x v="1"/>
    <n v="7"/>
    <x v="6"/>
    <n v="31"/>
    <x v="1"/>
    <n v="5"/>
    <x v="0"/>
    <x v="0"/>
    <n v="5148"/>
    <x v="109"/>
    <s v="ARTICULO 336"/>
    <x v="0"/>
    <x v="0"/>
    <s v="ARTICULO 336. CAZA ILEGAL"/>
    <s v=" CAZA ILEGAL"/>
    <x v="0"/>
    <n v="1"/>
  </r>
  <r>
    <x v="2016"/>
    <n v="2008"/>
    <x v="1"/>
    <n v="7"/>
    <x v="6"/>
    <n v="31"/>
    <x v="1"/>
    <n v="5"/>
    <x v="0"/>
    <x v="0"/>
    <n v="5411"/>
    <x v="87"/>
    <s v="ARTICULO 336"/>
    <x v="0"/>
    <x v="0"/>
    <s v="ARTICULO 336. CAZA ILEGAL"/>
    <s v=" CAZA ILEGAL"/>
    <x v="0"/>
    <n v="1"/>
  </r>
  <r>
    <x v="2016"/>
    <n v="2008"/>
    <x v="1"/>
    <n v="7"/>
    <x v="6"/>
    <n v="31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016"/>
    <n v="2008"/>
    <x v="1"/>
    <n v="7"/>
    <x v="6"/>
    <n v="31"/>
    <x v="1"/>
    <n v="5"/>
    <x v="0"/>
    <x v="0"/>
    <n v="5887"/>
    <x v="39"/>
    <s v="ARTICULO 336"/>
    <x v="0"/>
    <x v="0"/>
    <s v="ARTICULO 336. CAZA ILEGAL"/>
    <s v=" CAZA ILEGAL"/>
    <x v="0"/>
    <n v="1"/>
  </r>
  <r>
    <x v="2016"/>
    <n v="2008"/>
    <x v="1"/>
    <n v="7"/>
    <x v="6"/>
    <n v="31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016"/>
    <n v="2008"/>
    <x v="1"/>
    <n v="7"/>
    <x v="6"/>
    <n v="31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016"/>
    <n v="2008"/>
    <x v="1"/>
    <n v="7"/>
    <x v="6"/>
    <n v="31"/>
    <x v="1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016"/>
    <n v="2008"/>
    <x v="1"/>
    <n v="7"/>
    <x v="6"/>
    <n v="31"/>
    <x v="1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2"/>
  </r>
  <r>
    <x v="2016"/>
    <n v="2008"/>
    <x v="1"/>
    <n v="7"/>
    <x v="6"/>
    <n v="31"/>
    <x v="1"/>
    <n v="19"/>
    <x v="26"/>
    <x v="4"/>
    <n v="19100"/>
    <x v="275"/>
    <s v="ARTICULO 328"/>
    <x v="1"/>
    <x v="0"/>
    <s v="ARTICULO 328. ILICITO APROVECHAMIENTO DE LOS RECURSOS NATURALES RENOVABLES"/>
    <s v=" ILICITO APROVECHAMIENTO DE LOS RECURSOS NATURALES RENOVABLES"/>
    <x v="0"/>
    <n v="1"/>
  </r>
  <r>
    <x v="2016"/>
    <n v="2008"/>
    <x v="1"/>
    <n v="7"/>
    <x v="6"/>
    <n v="31"/>
    <x v="1"/>
    <n v="19"/>
    <x v="26"/>
    <x v="4"/>
    <n v="19256"/>
    <x v="662"/>
    <s v="ARTICULO 328"/>
    <x v="1"/>
    <x v="0"/>
    <s v="ARTICULO 328. ILICITO APROVECHAMIENTO DE LOS RECURSOS NATURALES RENOVABLES"/>
    <s v=" ILICITO APROVECHAMIENTO DE LOS RECURSOS NATURALES RENOVABLES"/>
    <x v="1"/>
    <n v="1"/>
  </r>
  <r>
    <x v="2017"/>
    <n v="2008"/>
    <x v="1"/>
    <n v="8"/>
    <x v="7"/>
    <n v="1"/>
    <x v="2"/>
    <n v="5"/>
    <x v="0"/>
    <x v="0"/>
    <n v="5576"/>
    <x v="165"/>
    <s v="ARTICULO 336"/>
    <x v="0"/>
    <x v="0"/>
    <s v="ARTICULO 336. CAZA ILEGAL"/>
    <s v=" CAZA ILEGAL"/>
    <x v="0"/>
    <n v="1"/>
  </r>
  <r>
    <x v="2017"/>
    <n v="2008"/>
    <x v="1"/>
    <n v="8"/>
    <x v="7"/>
    <n v="1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017"/>
    <n v="2008"/>
    <x v="1"/>
    <n v="8"/>
    <x v="7"/>
    <n v="1"/>
    <x v="2"/>
    <n v="5"/>
    <x v="0"/>
    <x v="0"/>
    <n v="5854"/>
    <x v="106"/>
    <s v="ARTICULO 336"/>
    <x v="0"/>
    <x v="0"/>
    <s v="ARTICULO 336. CAZA ILEGAL"/>
    <s v=" CAZA ILEGAL"/>
    <x v="0"/>
    <n v="1"/>
  </r>
  <r>
    <x v="2017"/>
    <n v="2008"/>
    <x v="1"/>
    <n v="8"/>
    <x v="7"/>
    <n v="1"/>
    <x v="2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2017"/>
    <n v="2008"/>
    <x v="1"/>
    <n v="8"/>
    <x v="7"/>
    <n v="1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2"/>
  </r>
  <r>
    <x v="2017"/>
    <n v="2008"/>
    <x v="1"/>
    <n v="8"/>
    <x v="7"/>
    <n v="1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017"/>
    <n v="2008"/>
    <x v="1"/>
    <n v="8"/>
    <x v="7"/>
    <n v="1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017"/>
    <n v="2008"/>
    <x v="1"/>
    <n v="8"/>
    <x v="7"/>
    <n v="1"/>
    <x v="2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2017"/>
    <n v="2008"/>
    <x v="1"/>
    <n v="8"/>
    <x v="7"/>
    <n v="1"/>
    <x v="2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2017"/>
    <n v="2008"/>
    <x v="1"/>
    <n v="8"/>
    <x v="7"/>
    <n v="1"/>
    <x v="2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017"/>
    <n v="2008"/>
    <x v="1"/>
    <n v="8"/>
    <x v="7"/>
    <n v="1"/>
    <x v="2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2017"/>
    <n v="2008"/>
    <x v="1"/>
    <n v="8"/>
    <x v="7"/>
    <n v="1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017"/>
    <n v="2008"/>
    <x v="1"/>
    <n v="8"/>
    <x v="7"/>
    <n v="1"/>
    <x v="2"/>
    <n v="44"/>
    <x v="13"/>
    <x v="1"/>
    <n v="44650"/>
    <x v="286"/>
    <s v="ARTICULO 336"/>
    <x v="0"/>
    <x v="0"/>
    <s v="ARTICULO 336. CAZA ILEGAL"/>
    <s v=" CAZA ILEGAL"/>
    <x v="0"/>
    <n v="1"/>
  </r>
  <r>
    <x v="2017"/>
    <n v="2008"/>
    <x v="1"/>
    <n v="8"/>
    <x v="7"/>
    <n v="1"/>
    <x v="2"/>
    <n v="73"/>
    <x v="12"/>
    <x v="0"/>
    <n v="73168"/>
    <x v="376"/>
    <s v="ARTICULO 328"/>
    <x v="1"/>
    <x v="0"/>
    <s v="ARTICULO 328. ILICITO APROVECHAMIENTO DE LOS RECURSOS NATURALES RENOVABLES"/>
    <s v=" ILICITO APROVECHAMIENTO DE LOS RECURSOS NATURALES RENOVABLES"/>
    <x v="1"/>
    <n v="1"/>
  </r>
  <r>
    <x v="2018"/>
    <n v="2008"/>
    <x v="1"/>
    <n v="8"/>
    <x v="7"/>
    <n v="2"/>
    <x v="3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018"/>
    <n v="2008"/>
    <x v="1"/>
    <n v="8"/>
    <x v="7"/>
    <n v="2"/>
    <x v="3"/>
    <n v="5"/>
    <x v="0"/>
    <x v="0"/>
    <n v="5856"/>
    <x v="288"/>
    <s v="ARTICULO 328"/>
    <x v="1"/>
    <x v="0"/>
    <s v="ARTICULO 328. ILICITO APROVECHAMIENTO DE LOS RECURSOS NATURALES RENOVABLES"/>
    <s v=" ILICITO APROVECHAMIENTO DE LOS RECURSOS NATURALES RENOVABLES"/>
    <x v="0"/>
    <n v="1"/>
  </r>
  <r>
    <x v="2018"/>
    <n v="2008"/>
    <x v="1"/>
    <n v="8"/>
    <x v="7"/>
    <n v="2"/>
    <x v="3"/>
    <n v="5"/>
    <x v="0"/>
    <x v="0"/>
    <n v="5887"/>
    <x v="39"/>
    <s v="ARTICULO 336"/>
    <x v="0"/>
    <x v="0"/>
    <s v="ARTICULO 336. CAZA ILEGAL"/>
    <s v=" CAZA ILEGAL"/>
    <x v="0"/>
    <n v="1"/>
  </r>
  <r>
    <x v="2018"/>
    <n v="2008"/>
    <x v="1"/>
    <n v="8"/>
    <x v="7"/>
    <n v="2"/>
    <x v="3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018"/>
    <n v="2008"/>
    <x v="1"/>
    <n v="8"/>
    <x v="7"/>
    <n v="2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018"/>
    <n v="2008"/>
    <x v="1"/>
    <n v="8"/>
    <x v="7"/>
    <n v="2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018"/>
    <n v="2008"/>
    <x v="1"/>
    <n v="8"/>
    <x v="7"/>
    <n v="2"/>
    <x v="3"/>
    <n v="19"/>
    <x v="26"/>
    <x v="4"/>
    <n v="19110"/>
    <x v="326"/>
    <s v="ARTICULO 328"/>
    <x v="1"/>
    <x v="0"/>
    <s v="ARTICULO 328. ILICITO APROVECHAMIENTO DE LOS RECURSOS NATURALES RENOVABLES"/>
    <s v=" ILICITO APROVECHAMIENTO DE LOS RECURSOS NATURALES RENOVABLES"/>
    <x v="1"/>
    <n v="1"/>
  </r>
  <r>
    <x v="2018"/>
    <n v="2008"/>
    <x v="1"/>
    <n v="8"/>
    <x v="7"/>
    <n v="2"/>
    <x v="3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0"/>
    <n v="1"/>
  </r>
  <r>
    <x v="2018"/>
    <n v="2008"/>
    <x v="1"/>
    <n v="8"/>
    <x v="7"/>
    <n v="2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018"/>
    <n v="2008"/>
    <x v="1"/>
    <n v="8"/>
    <x v="7"/>
    <n v="2"/>
    <x v="3"/>
    <n v="54"/>
    <x v="2"/>
    <x v="0"/>
    <n v="54261"/>
    <x v="116"/>
    <s v="ARTICULO 336"/>
    <x v="0"/>
    <x v="0"/>
    <s v="ARTICULO 336. CAZA ILEGAL"/>
    <s v=" CAZA ILEGAL"/>
    <x v="0"/>
    <n v="1"/>
  </r>
  <r>
    <x v="2018"/>
    <n v="2008"/>
    <x v="1"/>
    <n v="8"/>
    <x v="7"/>
    <n v="2"/>
    <x v="3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2018"/>
    <n v="2008"/>
    <x v="1"/>
    <n v="8"/>
    <x v="7"/>
    <n v="2"/>
    <x v="3"/>
    <n v="76"/>
    <x v="8"/>
    <x v="4"/>
    <n v="76890"/>
    <x v="247"/>
    <s v="ARTICULO 328"/>
    <x v="1"/>
    <x v="0"/>
    <s v="ARTICULO 328. ILICITO APROVECHAMIENTO DE LOS RECURSOS NATURALES RENOVABLES"/>
    <s v=" ILICITO APROVECHAMIENTO DE LOS RECURSOS NATURALES RENOVABLES"/>
    <x v="1"/>
    <n v="1"/>
  </r>
  <r>
    <x v="2019"/>
    <n v="2008"/>
    <x v="1"/>
    <n v="8"/>
    <x v="7"/>
    <n v="3"/>
    <x v="4"/>
    <n v="5"/>
    <x v="0"/>
    <x v="0"/>
    <n v="5736"/>
    <x v="10"/>
    <s v="ARTICULO 328"/>
    <x v="1"/>
    <x v="0"/>
    <s v="ARTICULO 328. ILICITO APROVECHAMIENTO DE LOS RECURSOS NATURALES RENOVABLES"/>
    <s v=" ILICITO APROVECHAMIENTO DE LOS RECURSOS NATURALES RENOVABLES"/>
    <x v="0"/>
    <n v="1"/>
  </r>
  <r>
    <x v="2019"/>
    <n v="2008"/>
    <x v="1"/>
    <n v="8"/>
    <x v="7"/>
    <n v="3"/>
    <x v="4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019"/>
    <n v="2008"/>
    <x v="1"/>
    <n v="8"/>
    <x v="7"/>
    <n v="3"/>
    <x v="4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2019"/>
    <n v="2008"/>
    <x v="1"/>
    <n v="8"/>
    <x v="7"/>
    <n v="3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2020"/>
    <n v="2008"/>
    <x v="1"/>
    <n v="8"/>
    <x v="7"/>
    <n v="4"/>
    <x v="5"/>
    <n v="5"/>
    <x v="0"/>
    <x v="0"/>
    <n v="5697"/>
    <x v="26"/>
    <s v="ARTICULO 328"/>
    <x v="1"/>
    <x v="0"/>
    <s v="ARTICULO 328. ILICITO APROVECHAMIENTO DE LOS RECURSOS NATURALES RENOVABLES"/>
    <s v=" ILICITO APROVECHAMIENTO DE LOS RECURSOS NATURALES RENOVABLES"/>
    <x v="0"/>
    <n v="1"/>
  </r>
  <r>
    <x v="2020"/>
    <n v="2008"/>
    <x v="1"/>
    <n v="8"/>
    <x v="7"/>
    <n v="4"/>
    <x v="5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2020"/>
    <n v="2008"/>
    <x v="1"/>
    <n v="8"/>
    <x v="7"/>
    <n v="4"/>
    <x v="5"/>
    <n v="5"/>
    <x v="0"/>
    <x v="0"/>
    <n v="5887"/>
    <x v="39"/>
    <s v="ARTICULO 336"/>
    <x v="0"/>
    <x v="0"/>
    <s v="ARTICULO 336. CAZA ILEGAL"/>
    <s v=" CAZA ILEGAL"/>
    <x v="0"/>
    <n v="1"/>
  </r>
  <r>
    <x v="2020"/>
    <n v="2008"/>
    <x v="1"/>
    <n v="8"/>
    <x v="7"/>
    <n v="4"/>
    <x v="5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0"/>
    <n v="1"/>
  </r>
  <r>
    <x v="2020"/>
    <n v="2008"/>
    <x v="1"/>
    <n v="8"/>
    <x v="7"/>
    <n v="4"/>
    <x v="5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020"/>
    <n v="2008"/>
    <x v="1"/>
    <n v="8"/>
    <x v="7"/>
    <n v="4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020"/>
    <n v="2008"/>
    <x v="1"/>
    <n v="8"/>
    <x v="7"/>
    <n v="4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020"/>
    <n v="2008"/>
    <x v="1"/>
    <n v="8"/>
    <x v="7"/>
    <n v="4"/>
    <x v="5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2020"/>
    <n v="2008"/>
    <x v="1"/>
    <n v="8"/>
    <x v="7"/>
    <n v="4"/>
    <x v="5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2020"/>
    <n v="2008"/>
    <x v="1"/>
    <n v="8"/>
    <x v="7"/>
    <n v="4"/>
    <x v="5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020"/>
    <n v="2008"/>
    <x v="1"/>
    <n v="8"/>
    <x v="7"/>
    <n v="4"/>
    <x v="5"/>
    <n v="19"/>
    <x v="26"/>
    <x v="4"/>
    <n v="19548"/>
    <x v="663"/>
    <s v="ARTICULO 328"/>
    <x v="1"/>
    <x v="0"/>
    <s v="ARTICULO 328. ILICITO APROVECHAMIENTO DE LOS RECURSOS NATURALES RENOVABLES"/>
    <s v=" ILICITO APROVECHAMIENTO DE LOS RECURSOS NATURALES RENOVABLES"/>
    <x v="0"/>
    <n v="1"/>
  </r>
  <r>
    <x v="2020"/>
    <n v="2008"/>
    <x v="1"/>
    <n v="8"/>
    <x v="7"/>
    <n v="4"/>
    <x v="5"/>
    <n v="25"/>
    <x v="5"/>
    <x v="0"/>
    <n v="25871"/>
    <x v="383"/>
    <s v="ARTICULO 328"/>
    <x v="1"/>
    <x v="0"/>
    <s v="ARTICULO 328. ILICITO APROVECHAMIENTO DE LOS RECURSOS NATURALES RENOVABLES"/>
    <s v=" ILICITO APROVECHAMIENTO DE LOS RECURSOS NATURALES RENOVABLES"/>
    <x v="0"/>
    <n v="1"/>
  </r>
  <r>
    <x v="2020"/>
    <n v="2008"/>
    <x v="1"/>
    <n v="8"/>
    <x v="7"/>
    <n v="4"/>
    <x v="5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2021"/>
    <n v="2008"/>
    <x v="1"/>
    <n v="8"/>
    <x v="7"/>
    <n v="5"/>
    <x v="6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0"/>
    <n v="1"/>
  </r>
  <r>
    <x v="2021"/>
    <n v="2008"/>
    <x v="1"/>
    <n v="8"/>
    <x v="7"/>
    <n v="5"/>
    <x v="6"/>
    <n v="5"/>
    <x v="0"/>
    <x v="0"/>
    <n v="5887"/>
    <x v="39"/>
    <s v="ARTICULO 336"/>
    <x v="0"/>
    <x v="0"/>
    <s v="ARTICULO 336. CAZA ILEGAL"/>
    <s v=" CAZA ILEGAL"/>
    <x v="0"/>
    <n v="1"/>
  </r>
  <r>
    <x v="2021"/>
    <n v="2008"/>
    <x v="1"/>
    <n v="8"/>
    <x v="7"/>
    <n v="5"/>
    <x v="6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2021"/>
    <n v="2008"/>
    <x v="1"/>
    <n v="8"/>
    <x v="7"/>
    <n v="5"/>
    <x v="6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021"/>
    <n v="2008"/>
    <x v="1"/>
    <n v="8"/>
    <x v="7"/>
    <n v="5"/>
    <x v="6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2021"/>
    <n v="2008"/>
    <x v="1"/>
    <n v="8"/>
    <x v="7"/>
    <n v="5"/>
    <x v="6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021"/>
    <n v="2008"/>
    <x v="1"/>
    <n v="8"/>
    <x v="7"/>
    <n v="5"/>
    <x v="6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021"/>
    <n v="2008"/>
    <x v="1"/>
    <n v="8"/>
    <x v="7"/>
    <n v="5"/>
    <x v="6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0"/>
    <n v="1"/>
  </r>
  <r>
    <x v="2021"/>
    <n v="2008"/>
    <x v="1"/>
    <n v="8"/>
    <x v="7"/>
    <n v="5"/>
    <x v="6"/>
    <n v="19"/>
    <x v="26"/>
    <x v="4"/>
    <n v="19845"/>
    <x v="658"/>
    <s v="ARTICULO 328"/>
    <x v="1"/>
    <x v="0"/>
    <s v="ARTICULO 328. ILICITO APROVECHAMIENTO DE LOS RECURSOS NATURALES RENOVABLES"/>
    <s v=" ILICITO APROVECHAMIENTO DE LOS RECURSOS NATURALES RENOVABLES"/>
    <x v="0"/>
    <n v="1"/>
  </r>
  <r>
    <x v="2021"/>
    <n v="2008"/>
    <x v="1"/>
    <n v="8"/>
    <x v="7"/>
    <n v="5"/>
    <x v="6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1"/>
    <n v="1"/>
  </r>
  <r>
    <x v="2021"/>
    <n v="2008"/>
    <x v="1"/>
    <n v="8"/>
    <x v="7"/>
    <n v="5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021"/>
    <n v="2008"/>
    <x v="1"/>
    <n v="8"/>
    <x v="7"/>
    <n v="5"/>
    <x v="6"/>
    <n v="50"/>
    <x v="14"/>
    <x v="2"/>
    <n v="50450"/>
    <x v="464"/>
    <s v="ARTICULO 336"/>
    <x v="0"/>
    <x v="0"/>
    <s v="ARTICULO 336. CAZA ILEGAL"/>
    <s v=" CAZA ILEGAL"/>
    <x v="0"/>
    <n v="1"/>
  </r>
  <r>
    <x v="2021"/>
    <n v="2008"/>
    <x v="1"/>
    <n v="8"/>
    <x v="7"/>
    <n v="5"/>
    <x v="6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2022"/>
    <n v="2008"/>
    <x v="1"/>
    <n v="8"/>
    <x v="7"/>
    <n v="6"/>
    <x v="0"/>
    <n v="5"/>
    <x v="0"/>
    <x v="0"/>
    <n v="5190"/>
    <x v="95"/>
    <s v="ARTICULO 328"/>
    <x v="1"/>
    <x v="0"/>
    <s v="ARTICULO 328. ILICITO APROVECHAMIENTO DE LOS RECURSOS NATURALES RENOVABLES"/>
    <s v=" ILICITO APROVECHAMIENTO DE LOS RECURSOS NATURALES RENOVABLES"/>
    <x v="1"/>
    <n v="1"/>
  </r>
  <r>
    <x v="2022"/>
    <n v="2008"/>
    <x v="1"/>
    <n v="8"/>
    <x v="7"/>
    <n v="6"/>
    <x v="0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0"/>
    <n v="1"/>
  </r>
  <r>
    <x v="2022"/>
    <n v="2008"/>
    <x v="1"/>
    <n v="8"/>
    <x v="7"/>
    <n v="6"/>
    <x v="0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2022"/>
    <n v="2008"/>
    <x v="1"/>
    <n v="8"/>
    <x v="7"/>
    <n v="6"/>
    <x v="0"/>
    <n v="5"/>
    <x v="0"/>
    <x v="0"/>
    <n v="5042"/>
    <x v="100"/>
    <s v="ARTICULO 328"/>
    <x v="1"/>
    <x v="0"/>
    <s v="ARTICULO 328. ILICITO APROVECHAMIENTO DE LOS RECURSOS NATURALES RENOVABLES"/>
    <s v=" ILICITO APROVECHAMIENTO DE LOS RECURSOS NATURALES RENOVABLES"/>
    <x v="1"/>
    <n v="1"/>
  </r>
  <r>
    <x v="2022"/>
    <n v="2008"/>
    <x v="1"/>
    <n v="8"/>
    <x v="7"/>
    <n v="6"/>
    <x v="0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2022"/>
    <n v="2008"/>
    <x v="1"/>
    <n v="8"/>
    <x v="7"/>
    <n v="6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022"/>
    <n v="2008"/>
    <x v="1"/>
    <n v="8"/>
    <x v="7"/>
    <n v="6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2022"/>
    <n v="2008"/>
    <x v="1"/>
    <n v="8"/>
    <x v="7"/>
    <n v="6"/>
    <x v="0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022"/>
    <n v="2008"/>
    <x v="1"/>
    <n v="8"/>
    <x v="7"/>
    <n v="6"/>
    <x v="0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2022"/>
    <n v="2008"/>
    <x v="1"/>
    <n v="8"/>
    <x v="7"/>
    <n v="6"/>
    <x v="0"/>
    <n v="85"/>
    <x v="3"/>
    <x v="2"/>
    <n v="85410"/>
    <x v="423"/>
    <s v="ARTICULO 328"/>
    <x v="1"/>
    <x v="0"/>
    <s v="ARTICULO 328. ILICITO APROVECHAMIENTO DE LOS RECURSOS NATURALES RENOVABLES"/>
    <s v=" ILICITO APROVECHAMIENTO DE LOS RECURSOS NATURALES RENOVABLES"/>
    <x v="0"/>
    <n v="1"/>
  </r>
  <r>
    <x v="2022"/>
    <n v="2008"/>
    <x v="1"/>
    <n v="8"/>
    <x v="7"/>
    <n v="6"/>
    <x v="0"/>
    <n v="19"/>
    <x v="26"/>
    <x v="4"/>
    <n v="19137"/>
    <x v="660"/>
    <s v="ARTICULO 328"/>
    <x v="1"/>
    <x v="0"/>
    <s v="ARTICULO 328. ILICITO APROVECHAMIENTO DE LOS RECURSOS NATURALES RENOVABLES"/>
    <s v=" ILICITO APROVECHAMIENTO DE LOS RECURSOS NATURALES RENOVABLES"/>
    <x v="0"/>
    <n v="1"/>
  </r>
  <r>
    <x v="2022"/>
    <n v="2008"/>
    <x v="1"/>
    <n v="8"/>
    <x v="7"/>
    <n v="6"/>
    <x v="0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0"/>
    <n v="1"/>
  </r>
  <r>
    <x v="2022"/>
    <n v="2008"/>
    <x v="1"/>
    <n v="8"/>
    <x v="7"/>
    <n v="6"/>
    <x v="0"/>
    <n v="19"/>
    <x v="26"/>
    <x v="4"/>
    <n v="19780"/>
    <x v="272"/>
    <s v="ARTICULO 328"/>
    <x v="1"/>
    <x v="0"/>
    <s v="ARTICULO 328. ILICITO APROVECHAMIENTO DE LOS RECURSOS NATURALES RENOVABLES"/>
    <s v=" ILICITO APROVECHAMIENTO DE LOS RECURSOS NATURALES RENOVABLES"/>
    <x v="0"/>
    <n v="1"/>
  </r>
  <r>
    <x v="2022"/>
    <n v="2008"/>
    <x v="1"/>
    <n v="8"/>
    <x v="7"/>
    <n v="6"/>
    <x v="0"/>
    <n v="23"/>
    <x v="11"/>
    <x v="1"/>
    <n v="23670"/>
    <x v="229"/>
    <s v="ARTICULO 328"/>
    <x v="1"/>
    <x v="0"/>
    <s v="ARTICULO 328. ILICITO APROVECHAMIENTO DE LOS RECURSOS NATURALES RENOVABLES"/>
    <s v=" ILICITO APROVECHAMIENTO DE LOS RECURSOS NATURALES RENOVABLES"/>
    <x v="0"/>
    <n v="1"/>
  </r>
  <r>
    <x v="2022"/>
    <n v="2008"/>
    <x v="1"/>
    <n v="8"/>
    <x v="7"/>
    <n v="6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022"/>
    <n v="2008"/>
    <x v="1"/>
    <n v="8"/>
    <x v="7"/>
    <n v="6"/>
    <x v="0"/>
    <n v="50"/>
    <x v="14"/>
    <x v="2"/>
    <n v="50450"/>
    <x v="464"/>
    <s v="ARTICULO 336"/>
    <x v="0"/>
    <x v="0"/>
    <s v="ARTICULO 336. CAZA ILEGAL"/>
    <s v=" CAZA ILEGAL"/>
    <x v="0"/>
    <n v="1"/>
  </r>
  <r>
    <x v="2022"/>
    <n v="2008"/>
    <x v="1"/>
    <n v="8"/>
    <x v="7"/>
    <n v="6"/>
    <x v="0"/>
    <n v="76"/>
    <x v="8"/>
    <x v="4"/>
    <n v="76130"/>
    <x v="535"/>
    <s v="ARTICULO 338"/>
    <x v="4"/>
    <x v="0"/>
    <s v="ARTICULO 338. EXPLOTACION ILICITA DE YACIMIENTO MINERO Y OTROS MATERIALES"/>
    <s v=" EXPLOTACION ILICITA DE YACIMIENTO MINERO Y OTROS MATERIALES"/>
    <x v="1"/>
    <n v="1"/>
  </r>
  <r>
    <x v="2023"/>
    <n v="2008"/>
    <x v="1"/>
    <n v="8"/>
    <x v="7"/>
    <n v="7"/>
    <x v="1"/>
    <n v="5"/>
    <x v="0"/>
    <x v="0"/>
    <n v="5044"/>
    <x v="103"/>
    <s v="ARTICULO 336"/>
    <x v="0"/>
    <x v="0"/>
    <s v="ARTICULO 336. CAZA ILEGAL"/>
    <s v=" CAZA ILEGAL"/>
    <x v="1"/>
    <n v="1"/>
  </r>
  <r>
    <x v="2023"/>
    <n v="2008"/>
    <x v="1"/>
    <n v="8"/>
    <x v="7"/>
    <n v="7"/>
    <x v="1"/>
    <n v="5"/>
    <x v="0"/>
    <x v="0"/>
    <n v="5656"/>
    <x v="44"/>
    <s v="ARTICULO 336"/>
    <x v="0"/>
    <x v="0"/>
    <s v="ARTICULO 336. CAZA ILEGAL"/>
    <s v=" CAZA ILEGAL"/>
    <x v="1"/>
    <n v="1"/>
  </r>
  <r>
    <x v="2023"/>
    <n v="2008"/>
    <x v="1"/>
    <n v="8"/>
    <x v="7"/>
    <n v="7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023"/>
    <n v="2008"/>
    <x v="1"/>
    <n v="8"/>
    <x v="7"/>
    <n v="7"/>
    <x v="1"/>
    <n v="5"/>
    <x v="0"/>
    <x v="0"/>
    <n v="5887"/>
    <x v="39"/>
    <s v="ARTICULO 336"/>
    <x v="0"/>
    <x v="0"/>
    <s v="ARTICULO 336. CAZA ILEGAL"/>
    <s v=" CAZA ILEGAL"/>
    <x v="0"/>
    <n v="1"/>
  </r>
  <r>
    <x v="2023"/>
    <n v="2008"/>
    <x v="1"/>
    <n v="8"/>
    <x v="7"/>
    <n v="7"/>
    <x v="1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2023"/>
    <n v="2008"/>
    <x v="1"/>
    <n v="8"/>
    <x v="7"/>
    <n v="7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023"/>
    <n v="2008"/>
    <x v="1"/>
    <n v="8"/>
    <x v="7"/>
    <n v="7"/>
    <x v="1"/>
    <n v="19"/>
    <x v="26"/>
    <x v="4"/>
    <n v="19698"/>
    <x v="661"/>
    <s v="ARTICULO 328"/>
    <x v="1"/>
    <x v="0"/>
    <s v="ARTICULO 328. ILICITO APROVECHAMIENTO DE LOS RECURSOS NATURALES RENOVABLES"/>
    <s v=" ILICITO APROVECHAMIENTO DE LOS RECURSOS NATURALES RENOVABLES"/>
    <x v="0"/>
    <n v="1"/>
  </r>
  <r>
    <x v="2023"/>
    <n v="2008"/>
    <x v="1"/>
    <n v="8"/>
    <x v="7"/>
    <n v="7"/>
    <x v="1"/>
    <n v="20"/>
    <x v="16"/>
    <x v="1"/>
    <n v="20250"/>
    <x v="498"/>
    <s v="ARTICULO 328"/>
    <x v="1"/>
    <x v="0"/>
    <s v="ARTICULO 328. ILICITO APROVECHAMIENTO DE LOS RECURSOS NATURALES RENOVABLES"/>
    <s v=" ILICITO APROVECHAMIENTO DE LOS RECURSOS NATURALES RENOVABLES"/>
    <x v="0"/>
    <n v="1"/>
  </r>
  <r>
    <x v="2023"/>
    <n v="2008"/>
    <x v="1"/>
    <n v="8"/>
    <x v="7"/>
    <n v="7"/>
    <x v="1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1"/>
    <n v="1"/>
  </r>
  <r>
    <x v="2023"/>
    <n v="2008"/>
    <x v="1"/>
    <n v="8"/>
    <x v="7"/>
    <n v="7"/>
    <x v="1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1"/>
    <n v="1"/>
  </r>
  <r>
    <x v="2023"/>
    <n v="2008"/>
    <x v="1"/>
    <n v="8"/>
    <x v="7"/>
    <n v="7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023"/>
    <n v="2008"/>
    <x v="1"/>
    <n v="8"/>
    <x v="7"/>
    <n v="7"/>
    <x v="1"/>
    <n v="54"/>
    <x v="2"/>
    <x v="0"/>
    <n v="54001"/>
    <x v="6"/>
    <s v="ARTICULO 336"/>
    <x v="0"/>
    <x v="0"/>
    <s v="ARTICULO 336. CAZA ILEGAL"/>
    <s v=" CAZA ILEGAL"/>
    <x v="0"/>
    <n v="1"/>
  </r>
  <r>
    <x v="2024"/>
    <n v="2008"/>
    <x v="1"/>
    <n v="8"/>
    <x v="7"/>
    <n v="8"/>
    <x v="2"/>
    <n v="5"/>
    <x v="0"/>
    <x v="0"/>
    <n v="5390"/>
    <x v="4"/>
    <s v="ARTICULO 336"/>
    <x v="0"/>
    <x v="0"/>
    <s v="ARTICULO 336. CAZA ILEGAL"/>
    <s v=" CAZA ILEGAL"/>
    <x v="0"/>
    <n v="1"/>
  </r>
  <r>
    <x v="2024"/>
    <n v="2008"/>
    <x v="1"/>
    <n v="8"/>
    <x v="7"/>
    <n v="8"/>
    <x v="2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2024"/>
    <n v="2008"/>
    <x v="1"/>
    <n v="8"/>
    <x v="7"/>
    <n v="8"/>
    <x v="2"/>
    <n v="5"/>
    <x v="0"/>
    <x v="0"/>
    <n v="5887"/>
    <x v="39"/>
    <s v="ARTICULO 336"/>
    <x v="0"/>
    <x v="0"/>
    <s v="ARTICULO 336. CAZA ILEGAL"/>
    <s v=" CAZA ILEGAL"/>
    <x v="0"/>
    <n v="1"/>
  </r>
  <r>
    <x v="2024"/>
    <n v="2008"/>
    <x v="1"/>
    <n v="8"/>
    <x v="7"/>
    <n v="8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024"/>
    <n v="2008"/>
    <x v="1"/>
    <n v="8"/>
    <x v="7"/>
    <n v="8"/>
    <x v="2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2024"/>
    <n v="2008"/>
    <x v="1"/>
    <n v="8"/>
    <x v="7"/>
    <n v="8"/>
    <x v="2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2024"/>
    <n v="2008"/>
    <x v="1"/>
    <n v="8"/>
    <x v="7"/>
    <n v="8"/>
    <x v="2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024"/>
    <n v="2008"/>
    <x v="1"/>
    <n v="8"/>
    <x v="7"/>
    <n v="8"/>
    <x v="2"/>
    <n v="85"/>
    <x v="3"/>
    <x v="2"/>
    <n v="85230"/>
    <x v="559"/>
    <s v="ARTICULO 328"/>
    <x v="1"/>
    <x v="0"/>
    <s v="ARTICULO 328. ILICITO APROVECHAMIENTO DE LOS RECURSOS NATURALES RENOVABLES"/>
    <s v=" ILICITO APROVECHAMIENTO DE LOS RECURSOS NATURALES RENOVABLES"/>
    <x v="0"/>
    <n v="1"/>
  </r>
  <r>
    <x v="2024"/>
    <n v="2008"/>
    <x v="1"/>
    <n v="8"/>
    <x v="7"/>
    <n v="8"/>
    <x v="2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0"/>
    <n v="1"/>
  </r>
  <r>
    <x v="2024"/>
    <n v="2008"/>
    <x v="1"/>
    <n v="8"/>
    <x v="7"/>
    <n v="8"/>
    <x v="2"/>
    <n v="20"/>
    <x v="16"/>
    <x v="1"/>
    <n v="20443"/>
    <x v="470"/>
    <s v="ARTICULO 328"/>
    <x v="1"/>
    <x v="0"/>
    <s v="ARTICULO 328. ILICITO APROVECHAMIENTO DE LOS RECURSOS NATURALES RENOVABLES"/>
    <s v=" ILICITO APROVECHAMIENTO DE LOS RECURSOS NATURALES RENOVABLES"/>
    <x v="0"/>
    <n v="1"/>
  </r>
  <r>
    <x v="2024"/>
    <n v="2008"/>
    <x v="1"/>
    <n v="8"/>
    <x v="7"/>
    <n v="8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024"/>
    <n v="2008"/>
    <x v="1"/>
    <n v="8"/>
    <x v="7"/>
    <n v="8"/>
    <x v="2"/>
    <n v="54"/>
    <x v="2"/>
    <x v="0"/>
    <n v="54001"/>
    <x v="6"/>
    <s v="ARTICULO 336"/>
    <x v="0"/>
    <x v="0"/>
    <s v="ARTICULO 336. CAZA ILEGAL"/>
    <s v=" CAZA ILEGAL"/>
    <x v="0"/>
    <n v="1"/>
  </r>
  <r>
    <x v="2025"/>
    <n v="2008"/>
    <x v="1"/>
    <n v="8"/>
    <x v="7"/>
    <n v="9"/>
    <x v="3"/>
    <n v="5"/>
    <x v="0"/>
    <x v="0"/>
    <n v="5030"/>
    <x v="267"/>
    <s v="ARTICULO 336"/>
    <x v="0"/>
    <x v="0"/>
    <s v="ARTICULO 336. CAZA ILEGAL"/>
    <s v=" CAZA ILEGAL"/>
    <x v="1"/>
    <n v="1"/>
  </r>
  <r>
    <x v="2025"/>
    <n v="2008"/>
    <x v="1"/>
    <n v="8"/>
    <x v="7"/>
    <n v="9"/>
    <x v="3"/>
    <n v="5"/>
    <x v="0"/>
    <x v="0"/>
    <n v="5042"/>
    <x v="100"/>
    <s v="ARTICULO 336"/>
    <x v="0"/>
    <x v="0"/>
    <s v="ARTICULO 336. CAZA ILEGAL"/>
    <s v=" CAZA ILEGAL"/>
    <x v="0"/>
    <n v="1"/>
  </r>
  <r>
    <x v="2025"/>
    <n v="2008"/>
    <x v="1"/>
    <n v="8"/>
    <x v="7"/>
    <n v="9"/>
    <x v="3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025"/>
    <n v="2008"/>
    <x v="1"/>
    <n v="8"/>
    <x v="7"/>
    <n v="9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025"/>
    <n v="2008"/>
    <x v="1"/>
    <n v="8"/>
    <x v="7"/>
    <n v="9"/>
    <x v="3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025"/>
    <n v="2008"/>
    <x v="1"/>
    <n v="8"/>
    <x v="7"/>
    <n v="9"/>
    <x v="3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025"/>
    <n v="2008"/>
    <x v="1"/>
    <n v="8"/>
    <x v="7"/>
    <n v="9"/>
    <x v="3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1"/>
    <n v="1"/>
  </r>
  <r>
    <x v="2025"/>
    <n v="2008"/>
    <x v="1"/>
    <n v="8"/>
    <x v="7"/>
    <n v="9"/>
    <x v="3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2025"/>
    <n v="2008"/>
    <x v="1"/>
    <n v="8"/>
    <x v="7"/>
    <n v="9"/>
    <x v="3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025"/>
    <n v="2008"/>
    <x v="1"/>
    <n v="8"/>
    <x v="7"/>
    <n v="9"/>
    <x v="3"/>
    <n v="19"/>
    <x v="26"/>
    <x v="4"/>
    <n v="19100"/>
    <x v="275"/>
    <s v="ARTICULO 328"/>
    <x v="1"/>
    <x v="0"/>
    <s v="ARTICULO 328. ILICITO APROVECHAMIENTO DE LOS RECURSOS NATURALES RENOVABLES"/>
    <s v=" ILICITO APROVECHAMIENTO DE LOS RECURSOS NATURALES RENOVABLES"/>
    <x v="0"/>
    <n v="1"/>
  </r>
  <r>
    <x v="2025"/>
    <n v="2008"/>
    <x v="1"/>
    <n v="8"/>
    <x v="7"/>
    <n v="9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025"/>
    <n v="2008"/>
    <x v="1"/>
    <n v="8"/>
    <x v="7"/>
    <n v="9"/>
    <x v="3"/>
    <n v="54"/>
    <x v="2"/>
    <x v="0"/>
    <n v="54001"/>
    <x v="6"/>
    <s v="ARTICULO 336"/>
    <x v="0"/>
    <x v="0"/>
    <s v="ARTICULO 336. CAZA ILEGAL"/>
    <s v=" CAZA ILEGAL"/>
    <x v="0"/>
    <n v="1"/>
  </r>
  <r>
    <x v="2026"/>
    <n v="2008"/>
    <x v="1"/>
    <n v="8"/>
    <x v="7"/>
    <n v="10"/>
    <x v="4"/>
    <n v="5"/>
    <x v="0"/>
    <x v="0"/>
    <n v="5190"/>
    <x v="95"/>
    <s v="ARTICULO 336"/>
    <x v="0"/>
    <x v="0"/>
    <s v="ARTICULO 336. CAZA ILEGAL"/>
    <s v=" CAZA ILEGAL"/>
    <x v="0"/>
    <n v="1"/>
  </r>
  <r>
    <x v="2026"/>
    <n v="2008"/>
    <x v="1"/>
    <n v="8"/>
    <x v="7"/>
    <n v="10"/>
    <x v="4"/>
    <n v="5"/>
    <x v="0"/>
    <x v="0"/>
    <n v="5854"/>
    <x v="106"/>
    <s v="ARTICULO 336"/>
    <x v="0"/>
    <x v="0"/>
    <s v="ARTICULO 336. CAZA ILEGAL"/>
    <s v=" CAZA ILEGAL"/>
    <x v="0"/>
    <n v="1"/>
  </r>
  <r>
    <x v="2026"/>
    <n v="2008"/>
    <x v="1"/>
    <n v="8"/>
    <x v="7"/>
    <n v="10"/>
    <x v="4"/>
    <n v="5"/>
    <x v="0"/>
    <x v="0"/>
    <n v="5887"/>
    <x v="39"/>
    <s v="ARTICULO 336"/>
    <x v="0"/>
    <x v="0"/>
    <s v="ARTICULO 336. CAZA ILEGAL"/>
    <s v=" CAZA ILEGAL"/>
    <x v="0"/>
    <n v="1"/>
  </r>
  <r>
    <x v="2026"/>
    <n v="2008"/>
    <x v="1"/>
    <n v="8"/>
    <x v="7"/>
    <n v="10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026"/>
    <n v="2008"/>
    <x v="1"/>
    <n v="8"/>
    <x v="7"/>
    <n v="10"/>
    <x v="4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026"/>
    <n v="2008"/>
    <x v="1"/>
    <n v="8"/>
    <x v="7"/>
    <n v="10"/>
    <x v="4"/>
    <n v="17"/>
    <x v="10"/>
    <x v="0"/>
    <n v="17524"/>
    <x v="250"/>
    <s v="ARTICULO 328"/>
    <x v="1"/>
    <x v="0"/>
    <s v="ARTICULO 328. ILICITO APROVECHAMIENTO DE LOS RECURSOS NATURALES RENOVABLES"/>
    <s v=" ILICITO APROVECHAMIENTO DE LOS RECURSOS NATURALES RENOVABLES"/>
    <x v="0"/>
    <n v="1"/>
  </r>
  <r>
    <x v="2026"/>
    <n v="2008"/>
    <x v="1"/>
    <n v="8"/>
    <x v="7"/>
    <n v="10"/>
    <x v="4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2"/>
  </r>
  <r>
    <x v="2026"/>
    <n v="2008"/>
    <x v="1"/>
    <n v="8"/>
    <x v="7"/>
    <n v="10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027"/>
    <n v="2008"/>
    <x v="1"/>
    <n v="8"/>
    <x v="7"/>
    <n v="11"/>
    <x v="5"/>
    <n v="5"/>
    <x v="0"/>
    <x v="0"/>
    <n v="5240"/>
    <x v="14"/>
    <s v="ARTICULO 336"/>
    <x v="0"/>
    <x v="0"/>
    <s v="ARTICULO 336. CAZA ILEGAL"/>
    <s v=" CAZA ILEGAL"/>
    <x v="0"/>
    <n v="1"/>
  </r>
  <r>
    <x v="2027"/>
    <n v="2008"/>
    <x v="1"/>
    <n v="8"/>
    <x v="7"/>
    <n v="11"/>
    <x v="5"/>
    <n v="5"/>
    <x v="0"/>
    <x v="0"/>
    <n v="5425"/>
    <x v="12"/>
    <s v="ARTICULO 336"/>
    <x v="0"/>
    <x v="0"/>
    <s v="ARTICULO 336. CAZA ILEGAL"/>
    <s v=" CAZA ILEGAL"/>
    <x v="0"/>
    <n v="1"/>
  </r>
  <r>
    <x v="2027"/>
    <n v="2008"/>
    <x v="1"/>
    <n v="8"/>
    <x v="7"/>
    <n v="11"/>
    <x v="5"/>
    <n v="5"/>
    <x v="0"/>
    <x v="0"/>
    <n v="5001"/>
    <x v="85"/>
    <s v="ARTICULO 336"/>
    <x v="0"/>
    <x v="0"/>
    <s v="ARTICULO 336. CAZA ILEGAL"/>
    <s v=" CAZA ILEGAL"/>
    <x v="0"/>
    <n v="1"/>
  </r>
  <r>
    <x v="2027"/>
    <n v="2008"/>
    <x v="1"/>
    <n v="8"/>
    <x v="7"/>
    <n v="11"/>
    <x v="5"/>
    <n v="5"/>
    <x v="0"/>
    <x v="0"/>
    <n v="5887"/>
    <x v="39"/>
    <s v="ARTICULO 336"/>
    <x v="0"/>
    <x v="0"/>
    <s v="ARTICULO 336. CAZA ILEGAL"/>
    <s v=" CAZA ILEGAL"/>
    <x v="0"/>
    <n v="1"/>
  </r>
  <r>
    <x v="2027"/>
    <n v="2008"/>
    <x v="1"/>
    <n v="8"/>
    <x v="7"/>
    <n v="11"/>
    <x v="5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2027"/>
    <n v="2008"/>
    <x v="1"/>
    <n v="8"/>
    <x v="7"/>
    <n v="11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027"/>
    <n v="2008"/>
    <x v="1"/>
    <n v="8"/>
    <x v="7"/>
    <n v="11"/>
    <x v="5"/>
    <n v="25"/>
    <x v="5"/>
    <x v="0"/>
    <n v="25843"/>
    <x v="23"/>
    <s v="ARTICULO 328"/>
    <x v="1"/>
    <x v="0"/>
    <s v="ARTICULO 328. ILICITO APROVECHAMIENTO DE LOS RECURSOS NATURALES RENOVABLES"/>
    <s v=" ILICITO APROVECHAMIENTO DE LOS RECURSOS NATURALES RENOVABLES"/>
    <x v="0"/>
    <n v="1"/>
  </r>
  <r>
    <x v="2027"/>
    <n v="2008"/>
    <x v="1"/>
    <n v="8"/>
    <x v="7"/>
    <n v="11"/>
    <x v="5"/>
    <n v="73"/>
    <x v="12"/>
    <x v="0"/>
    <n v="73319"/>
    <x v="192"/>
    <s v="ARTICULO 328"/>
    <x v="1"/>
    <x v="0"/>
    <s v="ARTICULO 328. ILICITO APROVECHAMIENTO DE LOS RECURSOS NATURALES RENOVABLES"/>
    <s v=" ILICITO APROVECHAMIENTO DE LOS RECURSOS NATURALES RENOVABLES"/>
    <x v="0"/>
    <n v="1"/>
  </r>
  <r>
    <x v="2028"/>
    <n v="2008"/>
    <x v="1"/>
    <n v="8"/>
    <x v="7"/>
    <n v="12"/>
    <x v="6"/>
    <n v="5"/>
    <x v="0"/>
    <x v="0"/>
    <n v="5091"/>
    <x v="8"/>
    <s v="ARTICULO 336"/>
    <x v="0"/>
    <x v="0"/>
    <s v="ARTICULO 336. CAZA ILEGAL"/>
    <s v=" CAZA ILEGAL"/>
    <x v="0"/>
    <n v="1"/>
  </r>
  <r>
    <x v="2028"/>
    <n v="2008"/>
    <x v="1"/>
    <n v="8"/>
    <x v="7"/>
    <n v="12"/>
    <x v="6"/>
    <n v="5"/>
    <x v="0"/>
    <x v="0"/>
    <n v="5315"/>
    <x v="132"/>
    <s v="ARTICULO 336"/>
    <x v="0"/>
    <x v="0"/>
    <s v="ARTICULO 336. CAZA ILEGAL"/>
    <s v=" CAZA ILEGAL"/>
    <x v="0"/>
    <n v="1"/>
  </r>
  <r>
    <x v="2028"/>
    <n v="2008"/>
    <x v="1"/>
    <n v="8"/>
    <x v="7"/>
    <n v="12"/>
    <x v="6"/>
    <n v="5"/>
    <x v="0"/>
    <x v="0"/>
    <n v="5679"/>
    <x v="15"/>
    <s v="ARTICULO 328"/>
    <x v="1"/>
    <x v="0"/>
    <s v="ARTICULO 328. ILICITO APROVECHAMIENTO DE LOS RECURSOS NATURALES RENOVABLES"/>
    <s v=" ILICITO APROVECHAMIENTO DE LOS RECURSOS NATURALES RENOVABLES"/>
    <x v="0"/>
    <n v="1"/>
  </r>
  <r>
    <x v="2028"/>
    <n v="2008"/>
    <x v="1"/>
    <n v="8"/>
    <x v="7"/>
    <n v="12"/>
    <x v="6"/>
    <n v="5"/>
    <x v="0"/>
    <x v="0"/>
    <n v="5679"/>
    <x v="15"/>
    <s v="ARTICULO 336"/>
    <x v="0"/>
    <x v="0"/>
    <s v="ARTICULO 336. CAZA ILEGAL"/>
    <s v=" CAZA ILEGAL"/>
    <x v="0"/>
    <n v="1"/>
  </r>
  <r>
    <x v="2028"/>
    <n v="2008"/>
    <x v="1"/>
    <n v="8"/>
    <x v="7"/>
    <n v="12"/>
    <x v="6"/>
    <n v="5"/>
    <x v="0"/>
    <x v="0"/>
    <n v="5887"/>
    <x v="39"/>
    <s v="ARTICULO 336"/>
    <x v="0"/>
    <x v="0"/>
    <s v="ARTICULO 336. CAZA ILEGAL"/>
    <s v=" CAZA ILEGAL"/>
    <x v="0"/>
    <n v="1"/>
  </r>
  <r>
    <x v="2028"/>
    <n v="2008"/>
    <x v="1"/>
    <n v="8"/>
    <x v="7"/>
    <n v="12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028"/>
    <n v="2008"/>
    <x v="1"/>
    <n v="8"/>
    <x v="7"/>
    <n v="12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028"/>
    <n v="2008"/>
    <x v="1"/>
    <n v="8"/>
    <x v="7"/>
    <n v="12"/>
    <x v="6"/>
    <n v="17"/>
    <x v="10"/>
    <x v="0"/>
    <n v="17442"/>
    <x v="201"/>
    <s v="ARTICULO 328"/>
    <x v="1"/>
    <x v="0"/>
    <s v="ARTICULO 328. ILICITO APROVECHAMIENTO DE LOS RECURSOS NATURALES RENOVABLES"/>
    <s v=" ILICITO APROVECHAMIENTO DE LOS RECURSOS NATURALES RENOVABLES"/>
    <x v="0"/>
    <n v="1"/>
  </r>
  <r>
    <x v="2028"/>
    <n v="2008"/>
    <x v="1"/>
    <n v="8"/>
    <x v="7"/>
    <n v="12"/>
    <x v="6"/>
    <n v="17"/>
    <x v="10"/>
    <x v="0"/>
    <n v="17446"/>
    <x v="445"/>
    <s v="ARTICULO 328"/>
    <x v="1"/>
    <x v="0"/>
    <s v="ARTICULO 328. ILICITO APROVECHAMIENTO DE LOS RECURSOS NATURALES RENOVABLES"/>
    <s v=" ILICITO APROVECHAMIENTO DE LOS RECURSOS NATURALES RENOVABLES"/>
    <x v="0"/>
    <n v="1"/>
  </r>
  <r>
    <x v="2028"/>
    <n v="2008"/>
    <x v="1"/>
    <n v="8"/>
    <x v="7"/>
    <n v="12"/>
    <x v="6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2028"/>
    <n v="2008"/>
    <x v="1"/>
    <n v="8"/>
    <x v="7"/>
    <n v="12"/>
    <x v="6"/>
    <n v="85"/>
    <x v="3"/>
    <x v="2"/>
    <n v="85410"/>
    <x v="423"/>
    <s v="ARTICULO 328"/>
    <x v="1"/>
    <x v="0"/>
    <s v="ARTICULO 328. ILICITO APROVECHAMIENTO DE LOS RECURSOS NATURALES RENOVABLES"/>
    <s v=" ILICITO APROVECHAMIENTO DE LOS RECURSOS NATURALES RENOVABLES"/>
    <x v="0"/>
    <n v="1"/>
  </r>
  <r>
    <x v="2028"/>
    <n v="2008"/>
    <x v="1"/>
    <n v="8"/>
    <x v="7"/>
    <n v="12"/>
    <x v="6"/>
    <n v="19"/>
    <x v="26"/>
    <x v="4"/>
    <n v="19548"/>
    <x v="663"/>
    <s v="ARTICULO 328"/>
    <x v="1"/>
    <x v="0"/>
    <s v="ARTICULO 328. ILICITO APROVECHAMIENTO DE LOS RECURSOS NATURALES RENOVABLES"/>
    <s v=" ILICITO APROVECHAMIENTO DE LOS RECURSOS NATURALES RENOVABLES"/>
    <x v="0"/>
    <n v="1"/>
  </r>
  <r>
    <x v="2028"/>
    <n v="2008"/>
    <x v="1"/>
    <n v="8"/>
    <x v="7"/>
    <n v="12"/>
    <x v="6"/>
    <n v="19"/>
    <x v="26"/>
    <x v="4"/>
    <n v="19698"/>
    <x v="661"/>
    <s v="ARTICULO 328"/>
    <x v="1"/>
    <x v="0"/>
    <s v="ARTICULO 328. ILICITO APROVECHAMIENTO DE LOS RECURSOS NATURALES RENOVABLES"/>
    <s v=" ILICITO APROVECHAMIENTO DE LOS RECURSOS NATURALES RENOVABLES"/>
    <x v="0"/>
    <n v="1"/>
  </r>
  <r>
    <x v="2028"/>
    <n v="2008"/>
    <x v="1"/>
    <n v="8"/>
    <x v="7"/>
    <n v="12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028"/>
    <n v="2008"/>
    <x v="1"/>
    <n v="8"/>
    <x v="7"/>
    <n v="12"/>
    <x v="6"/>
    <n v="95"/>
    <x v="9"/>
    <x v="3"/>
    <n v="95015"/>
    <x v="379"/>
    <s v="ARTICULO 328"/>
    <x v="1"/>
    <x v="0"/>
    <s v="ARTICULO 328. ILICITO APROVECHAMIENTO DE LOS RECURSOS NATURALES RENOVABLES"/>
    <s v=" ILICITO APROVECHAMIENTO DE LOS RECURSOS NATURALES RENOVABLES"/>
    <x v="0"/>
    <n v="1"/>
  </r>
  <r>
    <x v="2028"/>
    <n v="2008"/>
    <x v="1"/>
    <n v="8"/>
    <x v="7"/>
    <n v="12"/>
    <x v="6"/>
    <n v="95"/>
    <x v="9"/>
    <x v="3"/>
    <n v="95001"/>
    <x v="34"/>
    <s v="ARTICULO 336"/>
    <x v="0"/>
    <x v="0"/>
    <s v="ARTICULO 336. CAZA ILEGAL"/>
    <s v=" CAZA ILEGAL"/>
    <x v="0"/>
    <n v="2"/>
  </r>
  <r>
    <x v="2028"/>
    <n v="2008"/>
    <x v="1"/>
    <n v="8"/>
    <x v="7"/>
    <n v="12"/>
    <x v="6"/>
    <n v="54"/>
    <x v="2"/>
    <x v="0"/>
    <n v="54001"/>
    <x v="6"/>
    <s v="ARTICULO 336"/>
    <x v="0"/>
    <x v="0"/>
    <s v="ARTICULO 336. CAZA ILEGAL"/>
    <s v=" CAZA ILEGAL"/>
    <x v="0"/>
    <n v="1"/>
  </r>
  <r>
    <x v="2028"/>
    <n v="2008"/>
    <x v="1"/>
    <n v="8"/>
    <x v="7"/>
    <n v="12"/>
    <x v="6"/>
    <n v="54"/>
    <x v="2"/>
    <x v="0"/>
    <n v="54405"/>
    <x v="90"/>
    <s v="ARTICULO 336"/>
    <x v="0"/>
    <x v="0"/>
    <s v="ARTICULO 336. CAZA ILEGAL"/>
    <s v=" CAZA ILEGAL"/>
    <x v="0"/>
    <n v="1"/>
  </r>
  <r>
    <x v="2028"/>
    <n v="2008"/>
    <x v="1"/>
    <n v="8"/>
    <x v="7"/>
    <n v="12"/>
    <x v="6"/>
    <n v="54"/>
    <x v="2"/>
    <x v="0"/>
    <n v="54810"/>
    <x v="96"/>
    <s v="ARTICULO 336"/>
    <x v="0"/>
    <x v="0"/>
    <s v="ARTICULO 336. CAZA ILEGAL"/>
    <s v=" CAZA ILEGAL"/>
    <x v="0"/>
    <n v="1"/>
  </r>
  <r>
    <x v="2028"/>
    <n v="2008"/>
    <x v="1"/>
    <n v="8"/>
    <x v="7"/>
    <n v="12"/>
    <x v="6"/>
    <n v="68"/>
    <x v="6"/>
    <x v="0"/>
    <n v="68001"/>
    <x v="24"/>
    <s v="ARTICULO 332"/>
    <x v="6"/>
    <x v="0"/>
    <s v="ARTICULO 332. CONTAMINACION AMBIENTAL"/>
    <s v=" CONTAMINACION AMBIENTAL"/>
    <x v="0"/>
    <n v="1"/>
  </r>
  <r>
    <x v="2029"/>
    <n v="2008"/>
    <x v="1"/>
    <n v="8"/>
    <x v="7"/>
    <n v="13"/>
    <x v="0"/>
    <n v="5"/>
    <x v="0"/>
    <x v="0"/>
    <n v="5044"/>
    <x v="103"/>
    <s v="ARTICULO 336"/>
    <x v="0"/>
    <x v="0"/>
    <s v="ARTICULO 336. CAZA ILEGAL"/>
    <s v=" CAZA ILEGAL"/>
    <x v="0"/>
    <n v="1"/>
  </r>
  <r>
    <x v="2029"/>
    <n v="2008"/>
    <x v="1"/>
    <n v="8"/>
    <x v="7"/>
    <n v="13"/>
    <x v="0"/>
    <n v="5"/>
    <x v="0"/>
    <x v="0"/>
    <n v="5604"/>
    <x v="80"/>
    <s v="ARTICULO 328"/>
    <x v="1"/>
    <x v="0"/>
    <s v="ARTICULO 328. ILICITO APROVECHAMIENTO DE LOS RECURSOS NATURALES RENOVABLES"/>
    <s v=" ILICITO APROVECHAMIENTO DE LOS RECURSOS NATURALES RENOVABLES"/>
    <x v="0"/>
    <n v="1"/>
  </r>
  <r>
    <x v="2029"/>
    <n v="2008"/>
    <x v="1"/>
    <n v="8"/>
    <x v="7"/>
    <n v="13"/>
    <x v="0"/>
    <n v="5"/>
    <x v="0"/>
    <x v="0"/>
    <n v="5042"/>
    <x v="100"/>
    <s v="ARTICULO 328"/>
    <x v="1"/>
    <x v="0"/>
    <s v="ARTICULO 328. ILICITO APROVECHAMIENTO DE LOS RECURSOS NATURALES RENOVABLES"/>
    <s v=" ILICITO APROVECHAMIENTO DE LOS RECURSOS NATURALES RENOVABLES"/>
    <x v="1"/>
    <n v="1"/>
  </r>
  <r>
    <x v="2029"/>
    <n v="2008"/>
    <x v="1"/>
    <n v="8"/>
    <x v="7"/>
    <n v="13"/>
    <x v="0"/>
    <n v="5"/>
    <x v="0"/>
    <x v="0"/>
    <n v="5887"/>
    <x v="39"/>
    <s v="ARTICULO 336"/>
    <x v="0"/>
    <x v="0"/>
    <s v="ARTICULO 336. CAZA ILEGAL"/>
    <s v=" CAZA ILEGAL"/>
    <x v="0"/>
    <n v="2"/>
  </r>
  <r>
    <x v="2029"/>
    <n v="2008"/>
    <x v="1"/>
    <n v="8"/>
    <x v="7"/>
    <n v="13"/>
    <x v="0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2029"/>
    <n v="2008"/>
    <x v="1"/>
    <n v="8"/>
    <x v="7"/>
    <n v="13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030"/>
    <n v="2008"/>
    <x v="1"/>
    <n v="8"/>
    <x v="7"/>
    <n v="14"/>
    <x v="1"/>
    <n v="5"/>
    <x v="0"/>
    <x v="0"/>
    <n v="5190"/>
    <x v="95"/>
    <s v="ARTICULO 336"/>
    <x v="0"/>
    <x v="0"/>
    <s v="ARTICULO 336. CAZA ILEGAL"/>
    <s v=" CAZA ILEGAL"/>
    <x v="0"/>
    <n v="1"/>
  </r>
  <r>
    <x v="2030"/>
    <n v="2008"/>
    <x v="1"/>
    <n v="8"/>
    <x v="7"/>
    <n v="14"/>
    <x v="1"/>
    <n v="5"/>
    <x v="0"/>
    <x v="0"/>
    <n v="5101"/>
    <x v="162"/>
    <s v="ARTICULO 336"/>
    <x v="0"/>
    <x v="0"/>
    <s v="ARTICULO 336. CAZA ILEGAL"/>
    <s v=" CAZA ILEGAL"/>
    <x v="0"/>
    <n v="1"/>
  </r>
  <r>
    <x v="2030"/>
    <n v="2008"/>
    <x v="1"/>
    <n v="8"/>
    <x v="7"/>
    <n v="14"/>
    <x v="1"/>
    <n v="5"/>
    <x v="0"/>
    <x v="0"/>
    <n v="5861"/>
    <x v="31"/>
    <s v="ARTICULO 336"/>
    <x v="0"/>
    <x v="0"/>
    <s v="ARTICULO 336. CAZA ILEGAL"/>
    <s v=" CAZA ILEGAL"/>
    <x v="0"/>
    <n v="1"/>
  </r>
  <r>
    <x v="2030"/>
    <n v="2008"/>
    <x v="1"/>
    <n v="8"/>
    <x v="7"/>
    <n v="14"/>
    <x v="1"/>
    <n v="13"/>
    <x v="1"/>
    <x v="1"/>
    <n v="13744"/>
    <x v="615"/>
    <s v="ARTICULO 335"/>
    <x v="3"/>
    <x v="0"/>
    <s v="ARTICULO 335. ILICITA ACTIVIDAD DE PESCA"/>
    <s v=" ILICITA ACTIVIDAD DE PESCA"/>
    <x v="0"/>
    <n v="1"/>
  </r>
  <r>
    <x v="2030"/>
    <n v="2008"/>
    <x v="1"/>
    <n v="8"/>
    <x v="7"/>
    <n v="14"/>
    <x v="1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030"/>
    <n v="2008"/>
    <x v="1"/>
    <n v="8"/>
    <x v="7"/>
    <n v="14"/>
    <x v="1"/>
    <n v="17"/>
    <x v="10"/>
    <x v="0"/>
    <n v="17088"/>
    <x v="274"/>
    <s v="ARTICULO 328"/>
    <x v="1"/>
    <x v="0"/>
    <s v="ARTICULO 328. ILICITO APROVECHAMIENTO DE LOS RECURSOS NATURALES RENOVABLES"/>
    <s v=" ILICITO APROVECHAMIENTO DE LOS RECURSOS NATURALES RENOVABLES"/>
    <x v="1"/>
    <n v="1"/>
  </r>
  <r>
    <x v="2030"/>
    <n v="2008"/>
    <x v="1"/>
    <n v="8"/>
    <x v="7"/>
    <n v="14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030"/>
    <n v="2008"/>
    <x v="1"/>
    <n v="8"/>
    <x v="7"/>
    <n v="14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030"/>
    <n v="2008"/>
    <x v="1"/>
    <n v="8"/>
    <x v="7"/>
    <n v="14"/>
    <x v="1"/>
    <n v="17"/>
    <x v="10"/>
    <x v="0"/>
    <n v="17446"/>
    <x v="445"/>
    <s v="ARTICULO 328"/>
    <x v="1"/>
    <x v="0"/>
    <s v="ARTICULO 328. ILICITO APROVECHAMIENTO DE LOS RECURSOS NATURALES RENOVABLES"/>
    <s v=" ILICITO APROVECHAMIENTO DE LOS RECURSOS NATURALES RENOVABLES"/>
    <x v="0"/>
    <n v="1"/>
  </r>
  <r>
    <x v="2030"/>
    <n v="2008"/>
    <x v="1"/>
    <n v="8"/>
    <x v="7"/>
    <n v="14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030"/>
    <n v="2008"/>
    <x v="1"/>
    <n v="8"/>
    <x v="7"/>
    <n v="14"/>
    <x v="1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2030"/>
    <n v="2008"/>
    <x v="1"/>
    <n v="8"/>
    <x v="7"/>
    <n v="14"/>
    <x v="1"/>
    <n v="54"/>
    <x v="2"/>
    <x v="0"/>
    <n v="54001"/>
    <x v="6"/>
    <s v="ARTICULO 336"/>
    <x v="0"/>
    <x v="0"/>
    <s v="ARTICULO 336. CAZA ILEGAL"/>
    <s v=" CAZA ILEGAL"/>
    <x v="0"/>
    <n v="1"/>
  </r>
  <r>
    <x v="2030"/>
    <n v="2008"/>
    <x v="1"/>
    <n v="8"/>
    <x v="7"/>
    <n v="14"/>
    <x v="1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0"/>
    <n v="1"/>
  </r>
  <r>
    <x v="2031"/>
    <n v="2008"/>
    <x v="1"/>
    <n v="8"/>
    <x v="7"/>
    <n v="15"/>
    <x v="2"/>
    <n v="5"/>
    <x v="0"/>
    <x v="0"/>
    <n v="5034"/>
    <x v="41"/>
    <s v="ARTICULO 336"/>
    <x v="0"/>
    <x v="0"/>
    <s v="ARTICULO 336. CAZA ILEGAL"/>
    <s v=" CAZA ILEGAL"/>
    <x v="0"/>
    <n v="1"/>
  </r>
  <r>
    <x v="2031"/>
    <n v="2008"/>
    <x v="1"/>
    <n v="8"/>
    <x v="7"/>
    <n v="15"/>
    <x v="2"/>
    <n v="5"/>
    <x v="0"/>
    <x v="0"/>
    <n v="5101"/>
    <x v="162"/>
    <s v="ARTICULO 336"/>
    <x v="0"/>
    <x v="0"/>
    <s v="ARTICULO 336. CAZA ILEGAL"/>
    <s v=" CAZA ILEGAL"/>
    <x v="0"/>
    <n v="1"/>
  </r>
  <r>
    <x v="2031"/>
    <n v="2008"/>
    <x v="1"/>
    <n v="8"/>
    <x v="7"/>
    <n v="15"/>
    <x v="2"/>
    <n v="5"/>
    <x v="0"/>
    <x v="0"/>
    <n v="5887"/>
    <x v="39"/>
    <s v="ARTICULO 336"/>
    <x v="0"/>
    <x v="0"/>
    <s v="ARTICULO 336. CAZA ILEGAL"/>
    <s v=" CAZA ILEGAL"/>
    <x v="0"/>
    <n v="1"/>
  </r>
  <r>
    <x v="2031"/>
    <n v="2008"/>
    <x v="1"/>
    <n v="8"/>
    <x v="7"/>
    <n v="15"/>
    <x v="2"/>
    <n v="13"/>
    <x v="1"/>
    <x v="1"/>
    <n v="13430"/>
    <x v="283"/>
    <s v="ARTICULO 328"/>
    <x v="1"/>
    <x v="0"/>
    <s v="ARTICULO 328. ILICITO APROVECHAMIENTO DE LOS RECURSOS NATURALES RENOVABLES"/>
    <s v=" ILICITO APROVECHAMIENTO DE LOS RECURSOS NATURALES RENOVABLES"/>
    <x v="0"/>
    <n v="1"/>
  </r>
  <r>
    <x v="2031"/>
    <n v="2008"/>
    <x v="1"/>
    <n v="8"/>
    <x v="7"/>
    <n v="15"/>
    <x v="2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1"/>
  </r>
  <r>
    <x v="2031"/>
    <n v="2008"/>
    <x v="1"/>
    <n v="8"/>
    <x v="7"/>
    <n v="15"/>
    <x v="2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2031"/>
    <n v="2008"/>
    <x v="1"/>
    <n v="8"/>
    <x v="7"/>
    <n v="15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031"/>
    <n v="2008"/>
    <x v="1"/>
    <n v="8"/>
    <x v="7"/>
    <n v="15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031"/>
    <n v="2008"/>
    <x v="1"/>
    <n v="8"/>
    <x v="7"/>
    <n v="15"/>
    <x v="2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031"/>
    <n v="2008"/>
    <x v="1"/>
    <n v="8"/>
    <x v="7"/>
    <n v="15"/>
    <x v="2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1"/>
    <n v="1"/>
  </r>
  <r>
    <x v="2031"/>
    <n v="2008"/>
    <x v="1"/>
    <n v="8"/>
    <x v="7"/>
    <n v="15"/>
    <x v="2"/>
    <n v="19"/>
    <x v="26"/>
    <x v="4"/>
    <n v="19100"/>
    <x v="275"/>
    <s v="ARTICULO 328"/>
    <x v="1"/>
    <x v="0"/>
    <s v="ARTICULO 328. ILICITO APROVECHAMIENTO DE LOS RECURSOS NATURALES RENOVABLES"/>
    <s v=" ILICITO APROVECHAMIENTO DE LOS RECURSOS NATURALES RENOVABLES"/>
    <x v="1"/>
    <n v="1"/>
  </r>
  <r>
    <x v="2031"/>
    <n v="2008"/>
    <x v="1"/>
    <n v="8"/>
    <x v="7"/>
    <n v="15"/>
    <x v="2"/>
    <n v="25"/>
    <x v="5"/>
    <x v="0"/>
    <n v="25035"/>
    <x v="401"/>
    <s v="ARTICULO 328"/>
    <x v="1"/>
    <x v="0"/>
    <s v="ARTICULO 328. ILICITO APROVECHAMIENTO DE LOS RECURSOS NATURALES RENOVABLES"/>
    <s v=" ILICITO APROVECHAMIENTO DE LOS RECURSOS NATURALES RENOVABLES"/>
    <x v="0"/>
    <n v="1"/>
  </r>
  <r>
    <x v="2031"/>
    <n v="2008"/>
    <x v="1"/>
    <n v="8"/>
    <x v="7"/>
    <n v="15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031"/>
    <n v="2008"/>
    <x v="1"/>
    <n v="8"/>
    <x v="7"/>
    <n v="15"/>
    <x v="2"/>
    <n v="50"/>
    <x v="14"/>
    <x v="2"/>
    <n v="50325"/>
    <x v="607"/>
    <s v="ARTICULO 328"/>
    <x v="1"/>
    <x v="0"/>
    <s v="ARTICULO 328. ILICITO APROVECHAMIENTO DE LOS RECURSOS NATURALES RENOVABLES"/>
    <s v=" ILICITO APROVECHAMIENTO DE LOS RECURSOS NATURALES RENOVABLES"/>
    <x v="0"/>
    <n v="1"/>
  </r>
  <r>
    <x v="2031"/>
    <n v="2008"/>
    <x v="1"/>
    <n v="8"/>
    <x v="7"/>
    <n v="15"/>
    <x v="2"/>
    <n v="50"/>
    <x v="14"/>
    <x v="2"/>
    <n v="50450"/>
    <x v="464"/>
    <s v="ARTICULO 336"/>
    <x v="0"/>
    <x v="0"/>
    <s v="ARTICULO 336. CAZA ILEGAL"/>
    <s v=" CAZA ILEGAL"/>
    <x v="0"/>
    <n v="1"/>
  </r>
  <r>
    <x v="2031"/>
    <n v="2008"/>
    <x v="1"/>
    <n v="8"/>
    <x v="7"/>
    <n v="15"/>
    <x v="2"/>
    <n v="54"/>
    <x v="2"/>
    <x v="0"/>
    <n v="54001"/>
    <x v="6"/>
    <s v="ARTICULO 336"/>
    <x v="0"/>
    <x v="0"/>
    <s v="ARTICULO 336. CAZA ILEGAL"/>
    <s v=" CAZA ILEGAL"/>
    <x v="0"/>
    <n v="1"/>
  </r>
  <r>
    <x v="2031"/>
    <n v="2008"/>
    <x v="1"/>
    <n v="8"/>
    <x v="7"/>
    <n v="15"/>
    <x v="2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0"/>
    <n v="1"/>
  </r>
  <r>
    <x v="2031"/>
    <n v="2008"/>
    <x v="1"/>
    <n v="8"/>
    <x v="7"/>
    <n v="15"/>
    <x v="2"/>
    <n v="54"/>
    <x v="2"/>
    <x v="0"/>
    <n v="54518"/>
    <x v="67"/>
    <s v="ARTICULO 336"/>
    <x v="0"/>
    <x v="0"/>
    <s v="ARTICULO 336. CAZA ILEGAL"/>
    <s v=" CAZA ILEGAL"/>
    <x v="0"/>
    <n v="1"/>
  </r>
  <r>
    <x v="2032"/>
    <n v="2008"/>
    <x v="1"/>
    <n v="8"/>
    <x v="7"/>
    <n v="16"/>
    <x v="3"/>
    <n v="5"/>
    <x v="0"/>
    <x v="0"/>
    <n v="5038"/>
    <x v="74"/>
    <s v="ARTICULO 336"/>
    <x v="0"/>
    <x v="0"/>
    <s v="ARTICULO 336. CAZA ILEGAL"/>
    <s v=" CAZA ILEGAL"/>
    <x v="0"/>
    <n v="1"/>
  </r>
  <r>
    <x v="2032"/>
    <n v="2008"/>
    <x v="1"/>
    <n v="8"/>
    <x v="7"/>
    <n v="16"/>
    <x v="3"/>
    <n v="5"/>
    <x v="0"/>
    <x v="0"/>
    <n v="5142"/>
    <x v="2"/>
    <s v="ARTICULO 336"/>
    <x v="0"/>
    <x v="0"/>
    <s v="ARTICULO 336. CAZA ILEGAL"/>
    <s v=" CAZA ILEGAL"/>
    <x v="0"/>
    <n v="1"/>
  </r>
  <r>
    <x v="2032"/>
    <n v="2008"/>
    <x v="1"/>
    <n v="8"/>
    <x v="7"/>
    <n v="16"/>
    <x v="3"/>
    <n v="5"/>
    <x v="0"/>
    <x v="0"/>
    <n v="5101"/>
    <x v="162"/>
    <s v="ARTICULO 336"/>
    <x v="0"/>
    <x v="0"/>
    <s v="ARTICULO 336. CAZA ILEGAL"/>
    <s v=" CAZA ILEGAL"/>
    <x v="0"/>
    <n v="1"/>
  </r>
  <r>
    <x v="2032"/>
    <n v="2008"/>
    <x v="1"/>
    <n v="8"/>
    <x v="7"/>
    <n v="16"/>
    <x v="3"/>
    <n v="5"/>
    <x v="0"/>
    <x v="0"/>
    <n v="5315"/>
    <x v="132"/>
    <s v="ARTICULO 328"/>
    <x v="1"/>
    <x v="0"/>
    <s v="ARTICULO 328. ILICITO APROVECHAMIENTO DE LOS RECURSOS NATURALES RENOVABLES"/>
    <s v=" ILICITO APROVECHAMIENTO DE LOS RECURSOS NATURALES RENOVABLES"/>
    <x v="0"/>
    <n v="1"/>
  </r>
  <r>
    <x v="2032"/>
    <n v="2008"/>
    <x v="1"/>
    <n v="8"/>
    <x v="7"/>
    <n v="16"/>
    <x v="3"/>
    <n v="5"/>
    <x v="0"/>
    <x v="0"/>
    <n v="5390"/>
    <x v="4"/>
    <s v="ARTICULO 328"/>
    <x v="1"/>
    <x v="0"/>
    <s v="ARTICULO 328. ILICITO APROVECHAMIENTO DE LOS RECURSOS NATURALES RENOVABLES"/>
    <s v=" ILICITO APROVECHAMIENTO DE LOS RECURSOS NATURALES RENOVABLES"/>
    <x v="0"/>
    <n v="1"/>
  </r>
  <r>
    <x v="2032"/>
    <n v="2008"/>
    <x v="1"/>
    <n v="8"/>
    <x v="7"/>
    <n v="16"/>
    <x v="3"/>
    <n v="5"/>
    <x v="0"/>
    <x v="0"/>
    <n v="5679"/>
    <x v="15"/>
    <s v="ARTICULO 336"/>
    <x v="0"/>
    <x v="0"/>
    <s v="ARTICULO 336. CAZA ILEGAL"/>
    <s v=" CAZA ILEGAL"/>
    <x v="0"/>
    <n v="1"/>
  </r>
  <r>
    <x v="2032"/>
    <n v="2008"/>
    <x v="1"/>
    <n v="8"/>
    <x v="7"/>
    <n v="16"/>
    <x v="3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1"/>
    <n v="1"/>
  </r>
  <r>
    <x v="2032"/>
    <n v="2008"/>
    <x v="1"/>
    <n v="8"/>
    <x v="7"/>
    <n v="16"/>
    <x v="3"/>
    <n v="5"/>
    <x v="0"/>
    <x v="0"/>
    <n v="5861"/>
    <x v="31"/>
    <s v="ARTICULO 336"/>
    <x v="0"/>
    <x v="0"/>
    <s v="ARTICULO 336. CAZA ILEGAL"/>
    <s v=" CAZA ILEGAL"/>
    <x v="0"/>
    <n v="1"/>
  </r>
  <r>
    <x v="2032"/>
    <n v="2008"/>
    <x v="1"/>
    <n v="8"/>
    <x v="7"/>
    <n v="16"/>
    <x v="3"/>
    <n v="5"/>
    <x v="0"/>
    <x v="0"/>
    <n v="5890"/>
    <x v="52"/>
    <s v="ARTICULO 336"/>
    <x v="0"/>
    <x v="0"/>
    <s v="ARTICULO 336. CAZA ILEGAL"/>
    <s v=" CAZA ILEGAL"/>
    <x v="0"/>
    <n v="1"/>
  </r>
  <r>
    <x v="2032"/>
    <n v="2008"/>
    <x v="1"/>
    <n v="8"/>
    <x v="7"/>
    <n v="16"/>
    <x v="3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032"/>
    <n v="2008"/>
    <x v="1"/>
    <n v="8"/>
    <x v="7"/>
    <n v="16"/>
    <x v="3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032"/>
    <n v="2008"/>
    <x v="1"/>
    <n v="8"/>
    <x v="7"/>
    <n v="16"/>
    <x v="3"/>
    <n v="19"/>
    <x v="26"/>
    <x v="4"/>
    <n v="19450"/>
    <x v="517"/>
    <s v="ARTICULO 328"/>
    <x v="1"/>
    <x v="0"/>
    <s v="ARTICULO 328. ILICITO APROVECHAMIENTO DE LOS RECURSOS NATURALES RENOVABLES"/>
    <s v=" ILICITO APROVECHAMIENTO DE LOS RECURSOS NATURALES RENOVABLES"/>
    <x v="1"/>
    <n v="1"/>
  </r>
  <r>
    <x v="2032"/>
    <n v="2008"/>
    <x v="1"/>
    <n v="8"/>
    <x v="7"/>
    <n v="16"/>
    <x v="3"/>
    <n v="19"/>
    <x v="26"/>
    <x v="4"/>
    <n v="19548"/>
    <x v="663"/>
    <s v="ARTICULO 328"/>
    <x v="1"/>
    <x v="0"/>
    <s v="ARTICULO 328. ILICITO APROVECHAMIENTO DE LOS RECURSOS NATURALES RENOVABLES"/>
    <s v=" ILICITO APROVECHAMIENTO DE LOS RECURSOS NATURALES RENOVABLES"/>
    <x v="1"/>
    <n v="1"/>
  </r>
  <r>
    <x v="2032"/>
    <n v="2008"/>
    <x v="1"/>
    <n v="8"/>
    <x v="7"/>
    <n v="16"/>
    <x v="3"/>
    <n v="19"/>
    <x v="26"/>
    <x v="4"/>
    <n v="19845"/>
    <x v="658"/>
    <s v="ARTICULO 328"/>
    <x v="1"/>
    <x v="0"/>
    <s v="ARTICULO 328. ILICITO APROVECHAMIENTO DE LOS RECURSOS NATURALES RENOVABLES"/>
    <s v=" ILICITO APROVECHAMIENTO DE LOS RECURSOS NATURALES RENOVABLES"/>
    <x v="1"/>
    <n v="1"/>
  </r>
  <r>
    <x v="2032"/>
    <n v="2008"/>
    <x v="1"/>
    <n v="8"/>
    <x v="7"/>
    <n v="16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032"/>
    <n v="2008"/>
    <x v="1"/>
    <n v="8"/>
    <x v="7"/>
    <n v="16"/>
    <x v="3"/>
    <n v="54"/>
    <x v="2"/>
    <x v="0"/>
    <n v="54673"/>
    <x v="113"/>
    <s v="ARTICULO 336"/>
    <x v="0"/>
    <x v="0"/>
    <s v="ARTICULO 336. CAZA ILEGAL"/>
    <s v=" CAZA ILEGAL"/>
    <x v="1"/>
    <n v="1"/>
  </r>
  <r>
    <x v="2032"/>
    <n v="2008"/>
    <x v="1"/>
    <n v="8"/>
    <x v="7"/>
    <n v="16"/>
    <x v="3"/>
    <n v="68"/>
    <x v="6"/>
    <x v="0"/>
    <n v="68547"/>
    <x v="515"/>
    <s v="ARTICULO 328"/>
    <x v="1"/>
    <x v="0"/>
    <s v="ARTICULO 328. ILICITO APROVECHAMIENTO DE LOS RECURSOS NATURALES RENOVABLES"/>
    <s v=" ILICITO APROVECHAMIENTO DE LOS RECURSOS NATURALES RENOVABLES"/>
    <x v="0"/>
    <n v="1"/>
  </r>
  <r>
    <x v="2033"/>
    <n v="2008"/>
    <x v="1"/>
    <n v="8"/>
    <x v="7"/>
    <n v="17"/>
    <x v="4"/>
    <n v="5"/>
    <x v="0"/>
    <x v="0"/>
    <n v="5591"/>
    <x v="213"/>
    <s v="ARTICULO 336"/>
    <x v="0"/>
    <x v="0"/>
    <s v="ARTICULO 336. CAZA ILEGAL"/>
    <s v=" CAZA ILEGAL"/>
    <x v="0"/>
    <n v="1"/>
  </r>
  <r>
    <x v="2033"/>
    <n v="2008"/>
    <x v="1"/>
    <n v="8"/>
    <x v="7"/>
    <n v="17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033"/>
    <n v="2008"/>
    <x v="1"/>
    <n v="8"/>
    <x v="7"/>
    <n v="17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033"/>
    <n v="2008"/>
    <x v="1"/>
    <n v="8"/>
    <x v="7"/>
    <n v="17"/>
    <x v="4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2033"/>
    <n v="2008"/>
    <x v="1"/>
    <n v="8"/>
    <x v="7"/>
    <n v="17"/>
    <x v="4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033"/>
    <n v="2008"/>
    <x v="1"/>
    <n v="8"/>
    <x v="7"/>
    <n v="17"/>
    <x v="4"/>
    <n v="85"/>
    <x v="3"/>
    <x v="2"/>
    <n v="85250"/>
    <x v="416"/>
    <s v="ARTICULO 336"/>
    <x v="0"/>
    <x v="0"/>
    <s v="ARTICULO 336. CAZA ILEGAL"/>
    <s v=" CAZA ILEGAL"/>
    <x v="0"/>
    <n v="1"/>
  </r>
  <r>
    <x v="2033"/>
    <n v="2008"/>
    <x v="1"/>
    <n v="8"/>
    <x v="7"/>
    <n v="17"/>
    <x v="4"/>
    <n v="19"/>
    <x v="26"/>
    <x v="4"/>
    <n v="19392"/>
    <x v="642"/>
    <s v="ARTICULO 328"/>
    <x v="1"/>
    <x v="0"/>
    <s v="ARTICULO 328. ILICITO APROVECHAMIENTO DE LOS RECURSOS NATURALES RENOVABLES"/>
    <s v=" ILICITO APROVECHAMIENTO DE LOS RECURSOS NATURALES RENOVABLES"/>
    <x v="1"/>
    <n v="1"/>
  </r>
  <r>
    <x v="2033"/>
    <n v="2008"/>
    <x v="1"/>
    <n v="8"/>
    <x v="7"/>
    <n v="17"/>
    <x v="4"/>
    <n v="19"/>
    <x v="26"/>
    <x v="4"/>
    <n v="19807"/>
    <x v="664"/>
    <s v="ARTICULO 328"/>
    <x v="1"/>
    <x v="0"/>
    <s v="ARTICULO 328. ILICITO APROVECHAMIENTO DE LOS RECURSOS NATURALES RENOVABLES"/>
    <s v=" ILICITO APROVECHAMIENTO DE LOS RECURSOS NATURALES RENOVABLES"/>
    <x v="1"/>
    <n v="1"/>
  </r>
  <r>
    <x v="2033"/>
    <n v="2008"/>
    <x v="1"/>
    <n v="8"/>
    <x v="7"/>
    <n v="17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034"/>
    <n v="2008"/>
    <x v="1"/>
    <n v="8"/>
    <x v="7"/>
    <n v="18"/>
    <x v="5"/>
    <n v="5"/>
    <x v="0"/>
    <x v="0"/>
    <n v="5142"/>
    <x v="2"/>
    <s v="ARTICULO 336"/>
    <x v="0"/>
    <x v="0"/>
    <s v="ARTICULO 336. CAZA ILEGAL"/>
    <s v=" CAZA ILEGAL"/>
    <x v="0"/>
    <n v="1"/>
  </r>
  <r>
    <x v="2034"/>
    <n v="2008"/>
    <x v="1"/>
    <n v="8"/>
    <x v="7"/>
    <n v="18"/>
    <x v="5"/>
    <n v="5"/>
    <x v="0"/>
    <x v="0"/>
    <n v="5240"/>
    <x v="14"/>
    <s v="ARTICULO 336"/>
    <x v="0"/>
    <x v="0"/>
    <s v="ARTICULO 336. CAZA ILEGAL"/>
    <s v=" CAZA ILEGAL"/>
    <x v="0"/>
    <n v="1"/>
  </r>
  <r>
    <x v="2034"/>
    <n v="2008"/>
    <x v="1"/>
    <n v="8"/>
    <x v="7"/>
    <n v="18"/>
    <x v="5"/>
    <n v="5"/>
    <x v="0"/>
    <x v="0"/>
    <n v="5364"/>
    <x v="18"/>
    <s v="ARTICULO 328"/>
    <x v="1"/>
    <x v="0"/>
    <s v="ARTICULO 328. ILICITO APROVECHAMIENTO DE LOS RECURSOS NATURALES RENOVABLES"/>
    <s v=" ILICITO APROVECHAMIENTO DE LOS RECURSOS NATURALES RENOVABLES"/>
    <x v="0"/>
    <n v="1"/>
  </r>
  <r>
    <x v="2034"/>
    <n v="2008"/>
    <x v="1"/>
    <n v="8"/>
    <x v="7"/>
    <n v="18"/>
    <x v="5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034"/>
    <n v="2008"/>
    <x v="1"/>
    <n v="8"/>
    <x v="7"/>
    <n v="18"/>
    <x v="5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2034"/>
    <n v="2008"/>
    <x v="1"/>
    <n v="8"/>
    <x v="7"/>
    <n v="18"/>
    <x v="5"/>
    <n v="19"/>
    <x v="26"/>
    <x v="4"/>
    <n v="19100"/>
    <x v="275"/>
    <s v="ARTICULO 328"/>
    <x v="1"/>
    <x v="0"/>
    <s v="ARTICULO 328. ILICITO APROVECHAMIENTO DE LOS RECURSOS NATURALES RENOVABLES"/>
    <s v=" ILICITO APROVECHAMIENTO DE LOS RECURSOS NATURALES RENOVABLES"/>
    <x v="1"/>
    <n v="1"/>
  </r>
  <r>
    <x v="2034"/>
    <n v="2008"/>
    <x v="1"/>
    <n v="8"/>
    <x v="7"/>
    <n v="18"/>
    <x v="5"/>
    <n v="19"/>
    <x v="26"/>
    <x v="4"/>
    <n v="19392"/>
    <x v="642"/>
    <s v="ARTICULO 328"/>
    <x v="1"/>
    <x v="0"/>
    <s v="ARTICULO 328. ILICITO APROVECHAMIENTO DE LOS RECURSOS NATURALES RENOVABLES"/>
    <s v=" ILICITO APROVECHAMIENTO DE LOS RECURSOS NATURALES RENOVABLES"/>
    <x v="1"/>
    <n v="1"/>
  </r>
  <r>
    <x v="2034"/>
    <n v="2008"/>
    <x v="1"/>
    <n v="8"/>
    <x v="7"/>
    <n v="18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2034"/>
    <n v="2008"/>
    <x v="1"/>
    <n v="8"/>
    <x v="7"/>
    <n v="18"/>
    <x v="5"/>
    <n v="54"/>
    <x v="2"/>
    <x v="0"/>
    <n v="54498"/>
    <x v="49"/>
    <s v="ARTICULO 336"/>
    <x v="0"/>
    <x v="0"/>
    <s v="ARTICULO 336. CAZA ILEGAL"/>
    <s v=" CAZA ILEGAL"/>
    <x v="0"/>
    <n v="1"/>
  </r>
  <r>
    <x v="2034"/>
    <n v="2008"/>
    <x v="1"/>
    <n v="8"/>
    <x v="7"/>
    <n v="18"/>
    <x v="5"/>
    <n v="54"/>
    <x v="2"/>
    <x v="0"/>
    <n v="54820"/>
    <x v="308"/>
    <s v="ARTICULO 328"/>
    <x v="1"/>
    <x v="0"/>
    <s v="ARTICULO 328. ILICITO APROVECHAMIENTO DE LOS RECURSOS NATURALES RENOVABLES"/>
    <s v=" ILICITO APROVECHAMIENTO DE LOS RECURSOS NATURALES RENOVABLES"/>
    <x v="1"/>
    <n v="1"/>
  </r>
  <r>
    <x v="2034"/>
    <n v="2008"/>
    <x v="1"/>
    <n v="8"/>
    <x v="7"/>
    <n v="18"/>
    <x v="5"/>
    <n v="66"/>
    <x v="20"/>
    <x v="0"/>
    <n v="66001"/>
    <x v="178"/>
    <s v="ARTICULO 332"/>
    <x v="6"/>
    <x v="0"/>
    <s v="ARTICULO 332. CONTAMINACION AMBIENTAL"/>
    <s v=" CONTAMINACION AMBIENTAL"/>
    <x v="0"/>
    <n v="1"/>
  </r>
  <r>
    <x v="2035"/>
    <n v="2008"/>
    <x v="1"/>
    <n v="8"/>
    <x v="7"/>
    <n v="19"/>
    <x v="6"/>
    <n v="5"/>
    <x v="0"/>
    <x v="0"/>
    <n v="5044"/>
    <x v="103"/>
    <s v="ARTICULO 336"/>
    <x v="0"/>
    <x v="0"/>
    <s v="ARTICULO 336. CAZA ILEGAL"/>
    <s v=" CAZA ILEGAL"/>
    <x v="0"/>
    <n v="1"/>
  </r>
  <r>
    <x v="2035"/>
    <n v="2008"/>
    <x v="1"/>
    <n v="8"/>
    <x v="7"/>
    <n v="19"/>
    <x v="6"/>
    <n v="5"/>
    <x v="0"/>
    <x v="0"/>
    <n v="5134"/>
    <x v="293"/>
    <s v="ARTICULO 336"/>
    <x v="0"/>
    <x v="0"/>
    <s v="ARTICULO 336. CAZA ILEGAL"/>
    <s v=" CAZA ILEGAL"/>
    <x v="0"/>
    <n v="1"/>
  </r>
  <r>
    <x v="2035"/>
    <n v="2008"/>
    <x v="1"/>
    <n v="8"/>
    <x v="7"/>
    <n v="19"/>
    <x v="6"/>
    <n v="5"/>
    <x v="0"/>
    <x v="0"/>
    <n v="5425"/>
    <x v="12"/>
    <s v="ARTICULO 336"/>
    <x v="0"/>
    <x v="0"/>
    <s v="ARTICULO 336. CAZA ILEGAL"/>
    <s v=" CAZA ILEGAL"/>
    <x v="0"/>
    <n v="1"/>
  </r>
  <r>
    <x v="2035"/>
    <n v="2008"/>
    <x v="1"/>
    <n v="8"/>
    <x v="7"/>
    <n v="19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035"/>
    <n v="2008"/>
    <x v="1"/>
    <n v="8"/>
    <x v="7"/>
    <n v="19"/>
    <x v="6"/>
    <n v="15"/>
    <x v="22"/>
    <x v="0"/>
    <n v="15572"/>
    <x v="575"/>
    <s v="ARTICULO 338"/>
    <x v="4"/>
    <x v="0"/>
    <s v="ARTICULO 338. EXPLOTACION ILICITA DE YACIMIENTO MINERO Y OTROS MATERIALES"/>
    <s v=" EXPLOTACION ILICITA DE YACIMIENTO MINERO Y OTROS MATERIALES"/>
    <x v="0"/>
    <n v="1"/>
  </r>
  <r>
    <x v="2035"/>
    <n v="2008"/>
    <x v="1"/>
    <n v="8"/>
    <x v="7"/>
    <n v="19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035"/>
    <n v="2008"/>
    <x v="1"/>
    <n v="8"/>
    <x v="7"/>
    <n v="19"/>
    <x v="6"/>
    <n v="19"/>
    <x v="26"/>
    <x v="4"/>
    <n v="19110"/>
    <x v="326"/>
    <s v="ARTICULO 328"/>
    <x v="1"/>
    <x v="0"/>
    <s v="ARTICULO 328. ILICITO APROVECHAMIENTO DE LOS RECURSOS NATURALES RENOVABLES"/>
    <s v=" ILICITO APROVECHAMIENTO DE LOS RECURSOS NATURALES RENOVABLES"/>
    <x v="1"/>
    <n v="1"/>
  </r>
  <r>
    <x v="2035"/>
    <n v="2008"/>
    <x v="1"/>
    <n v="8"/>
    <x v="7"/>
    <n v="19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035"/>
    <n v="2008"/>
    <x v="1"/>
    <n v="8"/>
    <x v="7"/>
    <n v="19"/>
    <x v="6"/>
    <n v="50"/>
    <x v="14"/>
    <x v="2"/>
    <n v="50450"/>
    <x v="464"/>
    <s v="ARTICULO 336"/>
    <x v="0"/>
    <x v="0"/>
    <s v="ARTICULO 336. CAZA ILEGAL"/>
    <s v=" CAZA ILEGAL"/>
    <x v="0"/>
    <n v="1"/>
  </r>
  <r>
    <x v="2035"/>
    <n v="2008"/>
    <x v="1"/>
    <n v="8"/>
    <x v="7"/>
    <n v="19"/>
    <x v="6"/>
    <n v="54"/>
    <x v="2"/>
    <x v="0"/>
    <n v="54239"/>
    <x v="166"/>
    <s v="ARTICULO 328"/>
    <x v="1"/>
    <x v="0"/>
    <s v="ARTICULO 328. ILICITO APROVECHAMIENTO DE LOS RECURSOS NATURALES RENOVABLES"/>
    <s v=" ILICITO APROVECHAMIENTO DE LOS RECURSOS NATURALES RENOVABLES"/>
    <x v="1"/>
    <n v="1"/>
  </r>
  <r>
    <x v="2036"/>
    <n v="2008"/>
    <x v="1"/>
    <n v="8"/>
    <x v="7"/>
    <n v="20"/>
    <x v="0"/>
    <n v="5"/>
    <x v="0"/>
    <x v="0"/>
    <n v="5154"/>
    <x v="3"/>
    <s v="ARTICULO 336"/>
    <x v="0"/>
    <x v="0"/>
    <s v="ARTICULO 336. CAZA ILEGAL"/>
    <s v=" CAZA ILEGAL"/>
    <x v="0"/>
    <n v="1"/>
  </r>
  <r>
    <x v="2036"/>
    <n v="2008"/>
    <x v="1"/>
    <n v="8"/>
    <x v="7"/>
    <n v="20"/>
    <x v="0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2036"/>
    <n v="2008"/>
    <x v="1"/>
    <n v="8"/>
    <x v="7"/>
    <n v="20"/>
    <x v="0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2036"/>
    <n v="2008"/>
    <x v="1"/>
    <n v="8"/>
    <x v="7"/>
    <n v="20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036"/>
    <n v="2008"/>
    <x v="1"/>
    <n v="8"/>
    <x v="7"/>
    <n v="20"/>
    <x v="0"/>
    <n v="23"/>
    <x v="11"/>
    <x v="1"/>
    <n v="23001"/>
    <x v="233"/>
    <s v="ARTICULO 328"/>
    <x v="1"/>
    <x v="0"/>
    <s v="ARTICULO 328. ILICITO APROVECHAMIENTO DE LOS RECURSOS NATURALES RENOVABLES"/>
    <s v=" ILICITO APROVECHAMIENTO DE LOS RECURSOS NATURALES RENOVABLES"/>
    <x v="0"/>
    <n v="1"/>
  </r>
  <r>
    <x v="2036"/>
    <n v="2008"/>
    <x v="1"/>
    <n v="8"/>
    <x v="7"/>
    <n v="20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036"/>
    <n v="2008"/>
    <x v="1"/>
    <n v="8"/>
    <x v="7"/>
    <n v="20"/>
    <x v="0"/>
    <n v="50"/>
    <x v="14"/>
    <x v="2"/>
    <n v="50450"/>
    <x v="464"/>
    <s v="ARTICULO 336"/>
    <x v="0"/>
    <x v="0"/>
    <s v="ARTICULO 336. CAZA ILEGAL"/>
    <s v=" CAZA ILEGAL"/>
    <x v="0"/>
    <n v="1"/>
  </r>
  <r>
    <x v="2036"/>
    <n v="2008"/>
    <x v="1"/>
    <n v="8"/>
    <x v="7"/>
    <n v="20"/>
    <x v="0"/>
    <n v="54"/>
    <x v="2"/>
    <x v="0"/>
    <n v="54001"/>
    <x v="6"/>
    <s v="ARTICULO 336"/>
    <x v="0"/>
    <x v="0"/>
    <s v="ARTICULO 336. CAZA ILEGAL"/>
    <s v=" CAZA ILEGAL"/>
    <x v="0"/>
    <n v="1"/>
  </r>
  <r>
    <x v="2036"/>
    <n v="2008"/>
    <x v="1"/>
    <n v="8"/>
    <x v="7"/>
    <n v="20"/>
    <x v="0"/>
    <n v="54"/>
    <x v="2"/>
    <x v="0"/>
    <n v="54261"/>
    <x v="116"/>
    <s v="ARTICULO 336"/>
    <x v="0"/>
    <x v="0"/>
    <s v="ARTICULO 336. CAZA ILEGAL"/>
    <s v=" CAZA ILEGAL"/>
    <x v="1"/>
    <n v="1"/>
  </r>
  <r>
    <x v="2036"/>
    <n v="2008"/>
    <x v="1"/>
    <n v="8"/>
    <x v="7"/>
    <n v="20"/>
    <x v="0"/>
    <n v="86"/>
    <x v="30"/>
    <x v="3"/>
    <n v="86885"/>
    <x v="657"/>
    <s v="ARTICULO 328"/>
    <x v="1"/>
    <x v="0"/>
    <s v="ARTICULO 328. ILICITO APROVECHAMIENTO DE LOS RECURSOS NATURALES RENOVABLES"/>
    <s v=" ILICITO APROVECHAMIENTO DE LOS RECURSOS NATURALES RENOVABLES"/>
    <x v="0"/>
    <n v="1"/>
  </r>
  <r>
    <x v="2036"/>
    <n v="2008"/>
    <x v="1"/>
    <n v="8"/>
    <x v="7"/>
    <n v="20"/>
    <x v="0"/>
    <n v="66"/>
    <x v="20"/>
    <x v="0"/>
    <n v="66170"/>
    <x v="539"/>
    <s v="ARTICULO 332"/>
    <x v="6"/>
    <x v="0"/>
    <s v="ARTICULO 332. CONTAMINACION AMBIENTAL"/>
    <s v=" CONTAMINACION AMBIENTAL"/>
    <x v="0"/>
    <n v="1"/>
  </r>
  <r>
    <x v="2037"/>
    <n v="2008"/>
    <x v="1"/>
    <n v="8"/>
    <x v="7"/>
    <n v="21"/>
    <x v="1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2037"/>
    <n v="2008"/>
    <x v="1"/>
    <n v="8"/>
    <x v="7"/>
    <n v="21"/>
    <x v="1"/>
    <n v="5"/>
    <x v="0"/>
    <x v="0"/>
    <n v="5615"/>
    <x v="43"/>
    <s v="ARTICULO 328"/>
    <x v="1"/>
    <x v="0"/>
    <s v="ARTICULO 328. ILICITO APROVECHAMIENTO DE LOS RECURSOS NATURALES RENOVABLES"/>
    <s v=" ILICITO APROVECHAMIENTO DE LOS RECURSOS NATURALES RENOVABLES"/>
    <x v="1"/>
    <n v="1"/>
  </r>
  <r>
    <x v="2037"/>
    <n v="2008"/>
    <x v="1"/>
    <n v="8"/>
    <x v="7"/>
    <n v="21"/>
    <x v="1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2037"/>
    <n v="2008"/>
    <x v="1"/>
    <n v="8"/>
    <x v="7"/>
    <n v="21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037"/>
    <n v="2008"/>
    <x v="1"/>
    <n v="8"/>
    <x v="7"/>
    <n v="21"/>
    <x v="1"/>
    <n v="19"/>
    <x v="26"/>
    <x v="4"/>
    <n v="19698"/>
    <x v="661"/>
    <s v="ARTICULO 328"/>
    <x v="1"/>
    <x v="0"/>
    <s v="ARTICULO 328. ILICITO APROVECHAMIENTO DE LOS RECURSOS NATURALES RENOVABLES"/>
    <s v=" ILICITO APROVECHAMIENTO DE LOS RECURSOS NATURALES RENOVABLES"/>
    <x v="0"/>
    <n v="1"/>
  </r>
  <r>
    <x v="2037"/>
    <n v="2008"/>
    <x v="1"/>
    <n v="8"/>
    <x v="7"/>
    <n v="21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037"/>
    <n v="2008"/>
    <x v="1"/>
    <n v="8"/>
    <x v="7"/>
    <n v="21"/>
    <x v="1"/>
    <n v="25"/>
    <x v="5"/>
    <x v="0"/>
    <n v="25754"/>
    <x v="285"/>
    <s v="ARTICULO 328"/>
    <x v="1"/>
    <x v="0"/>
    <s v="ARTICULO 328. ILICITO APROVECHAMIENTO DE LOS RECURSOS NATURALES RENOVABLES"/>
    <s v=" ILICITO APROVECHAMIENTO DE LOS RECURSOS NATURALES RENOVABLES"/>
    <x v="0"/>
    <n v="1"/>
  </r>
  <r>
    <x v="2037"/>
    <n v="2008"/>
    <x v="1"/>
    <n v="8"/>
    <x v="7"/>
    <n v="21"/>
    <x v="1"/>
    <n v="54"/>
    <x v="2"/>
    <x v="0"/>
    <n v="54001"/>
    <x v="6"/>
    <s v="ARTICULO 336"/>
    <x v="0"/>
    <x v="0"/>
    <s v="ARTICULO 336. CAZA ILEGAL"/>
    <s v=" CAZA ILEGAL"/>
    <x v="0"/>
    <n v="1"/>
  </r>
  <r>
    <x v="2037"/>
    <n v="2008"/>
    <x v="1"/>
    <n v="8"/>
    <x v="7"/>
    <n v="21"/>
    <x v="1"/>
    <n v="73"/>
    <x v="12"/>
    <x v="0"/>
    <n v="73270"/>
    <x v="567"/>
    <s v="ARTICULO 328"/>
    <x v="1"/>
    <x v="0"/>
    <s v="ARTICULO 328. ILICITO APROVECHAMIENTO DE LOS RECURSOS NATURALES RENOVABLES"/>
    <s v=" ILICITO APROVECHAMIENTO DE LOS RECURSOS NATURALES RENOVABLES"/>
    <x v="0"/>
    <n v="1"/>
  </r>
  <r>
    <x v="2038"/>
    <n v="2008"/>
    <x v="1"/>
    <n v="8"/>
    <x v="7"/>
    <n v="22"/>
    <x v="2"/>
    <n v="5"/>
    <x v="0"/>
    <x v="0"/>
    <n v="5044"/>
    <x v="103"/>
    <s v="ARTICULO 336"/>
    <x v="0"/>
    <x v="0"/>
    <s v="ARTICULO 336. CAZA ILEGAL"/>
    <s v=" CAZA ILEGAL"/>
    <x v="1"/>
    <n v="1"/>
  </r>
  <r>
    <x v="2038"/>
    <n v="2008"/>
    <x v="1"/>
    <n v="8"/>
    <x v="7"/>
    <n v="22"/>
    <x v="2"/>
    <n v="5"/>
    <x v="0"/>
    <x v="0"/>
    <n v="5761"/>
    <x v="171"/>
    <s v="ARTICULO 336"/>
    <x v="0"/>
    <x v="0"/>
    <s v="ARTICULO 336. CAZA ILEGAL"/>
    <s v=" CAZA ILEGAL"/>
    <x v="1"/>
    <n v="1"/>
  </r>
  <r>
    <x v="2038"/>
    <n v="2008"/>
    <x v="1"/>
    <n v="8"/>
    <x v="7"/>
    <n v="22"/>
    <x v="2"/>
    <n v="5"/>
    <x v="0"/>
    <x v="0"/>
    <n v="5861"/>
    <x v="31"/>
    <s v="ARTICULO 336"/>
    <x v="0"/>
    <x v="0"/>
    <s v="ARTICULO 336. CAZA ILEGAL"/>
    <s v=" CAZA ILEGAL"/>
    <x v="0"/>
    <n v="1"/>
  </r>
  <r>
    <x v="2038"/>
    <n v="2008"/>
    <x v="1"/>
    <n v="8"/>
    <x v="7"/>
    <n v="22"/>
    <x v="2"/>
    <n v="8"/>
    <x v="4"/>
    <x v="1"/>
    <n v="8001"/>
    <x v="21"/>
    <s v="ARTICULO 328"/>
    <x v="1"/>
    <x v="0"/>
    <s v="ARTICULO 328. ILICITO APROVECHAMIENTO DE LOS RECURSOS NATURALES RENOVABLES"/>
    <s v=" ILICITO APROVECHAMIENTO DE LOS RECURSOS NATURALES RENOVABLES"/>
    <x v="0"/>
    <n v="1"/>
  </r>
  <r>
    <x v="2038"/>
    <n v="2008"/>
    <x v="1"/>
    <n v="8"/>
    <x v="7"/>
    <n v="22"/>
    <x v="2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038"/>
    <n v="2008"/>
    <x v="1"/>
    <n v="8"/>
    <x v="7"/>
    <n v="22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2038"/>
    <n v="2008"/>
    <x v="1"/>
    <n v="8"/>
    <x v="7"/>
    <n v="22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038"/>
    <n v="2008"/>
    <x v="1"/>
    <n v="8"/>
    <x v="7"/>
    <n v="22"/>
    <x v="2"/>
    <n v="68"/>
    <x v="6"/>
    <x v="0"/>
    <n v="68406"/>
    <x v="167"/>
    <s v="ARTICULO 328"/>
    <x v="1"/>
    <x v="0"/>
    <s v="ARTICULO 328. ILICITO APROVECHAMIENTO DE LOS RECURSOS NATURALES RENOVABLES"/>
    <s v=" ILICITO APROVECHAMIENTO DE LOS RECURSOS NATURALES RENOVABLES"/>
    <x v="0"/>
    <n v="1"/>
  </r>
  <r>
    <x v="2038"/>
    <n v="2008"/>
    <x v="1"/>
    <n v="8"/>
    <x v="7"/>
    <n v="22"/>
    <x v="2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1"/>
    <n v="1"/>
  </r>
  <r>
    <x v="2039"/>
    <n v="2008"/>
    <x v="1"/>
    <n v="8"/>
    <x v="7"/>
    <n v="23"/>
    <x v="3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1"/>
    <n v="1"/>
  </r>
  <r>
    <x v="2039"/>
    <n v="2008"/>
    <x v="1"/>
    <n v="8"/>
    <x v="7"/>
    <n v="23"/>
    <x v="3"/>
    <n v="91"/>
    <x v="7"/>
    <x v="3"/>
    <n v="91001"/>
    <x v="66"/>
    <s v="ARTICULO 328"/>
    <x v="1"/>
    <x v="0"/>
    <s v="ARTICULO 328. ILICITO APROVECHAMIENTO DE LOS RECURSOS NATURALES RENOVABLES"/>
    <s v=" ILICITO APROVECHAMIENTO DE LOS RECURSOS NATURALES RENOVABLES"/>
    <x v="0"/>
    <n v="1"/>
  </r>
  <r>
    <x v="2039"/>
    <n v="2008"/>
    <x v="1"/>
    <n v="8"/>
    <x v="7"/>
    <n v="23"/>
    <x v="3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2039"/>
    <n v="2008"/>
    <x v="1"/>
    <n v="8"/>
    <x v="7"/>
    <n v="23"/>
    <x v="3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039"/>
    <n v="2008"/>
    <x v="1"/>
    <n v="8"/>
    <x v="7"/>
    <n v="23"/>
    <x v="3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039"/>
    <n v="2008"/>
    <x v="1"/>
    <n v="8"/>
    <x v="7"/>
    <n v="23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039"/>
    <n v="2008"/>
    <x v="1"/>
    <n v="8"/>
    <x v="7"/>
    <n v="23"/>
    <x v="3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2039"/>
    <n v="2008"/>
    <x v="1"/>
    <n v="8"/>
    <x v="7"/>
    <n v="23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039"/>
    <n v="2008"/>
    <x v="1"/>
    <n v="8"/>
    <x v="7"/>
    <n v="23"/>
    <x v="3"/>
    <n v="44"/>
    <x v="13"/>
    <x v="1"/>
    <n v="44430"/>
    <x v="158"/>
    <s v="ARTICULO 328"/>
    <x v="1"/>
    <x v="0"/>
    <s v="ARTICULO 328. ILICITO APROVECHAMIENTO DE LOS RECURSOS NATURALES RENOVABLES"/>
    <s v=" ILICITO APROVECHAMIENTO DE LOS RECURSOS NATURALES RENOVABLES"/>
    <x v="1"/>
    <n v="1"/>
  </r>
  <r>
    <x v="2039"/>
    <n v="2008"/>
    <x v="1"/>
    <n v="8"/>
    <x v="7"/>
    <n v="23"/>
    <x v="3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0"/>
    <n v="1"/>
  </r>
  <r>
    <x v="2040"/>
    <n v="2008"/>
    <x v="1"/>
    <n v="8"/>
    <x v="7"/>
    <n v="24"/>
    <x v="4"/>
    <n v="5"/>
    <x v="0"/>
    <x v="0"/>
    <n v="5679"/>
    <x v="15"/>
    <s v="ARTICULO 336"/>
    <x v="0"/>
    <x v="0"/>
    <s v="ARTICULO 336. CAZA ILEGAL"/>
    <s v=" CAZA ILEGAL"/>
    <x v="0"/>
    <n v="1"/>
  </r>
  <r>
    <x v="2040"/>
    <n v="2008"/>
    <x v="1"/>
    <n v="8"/>
    <x v="7"/>
    <n v="24"/>
    <x v="4"/>
    <n v="13"/>
    <x v="1"/>
    <x v="1"/>
    <n v="13001"/>
    <x v="46"/>
    <s v="ARTICULO 328"/>
    <x v="1"/>
    <x v="0"/>
    <s v="ARTICULO 328. ILICITO APROVECHAMIENTO DE LOS RECURSOS NATURALES RENOVABLES"/>
    <s v=" ILICITO APROVECHAMIENTO DE LOS RECURSOS NATURALES RENOVABLES"/>
    <x v="0"/>
    <n v="1"/>
  </r>
  <r>
    <x v="2040"/>
    <n v="2008"/>
    <x v="1"/>
    <n v="8"/>
    <x v="7"/>
    <n v="24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040"/>
    <n v="2008"/>
    <x v="1"/>
    <n v="8"/>
    <x v="7"/>
    <n v="24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040"/>
    <n v="2008"/>
    <x v="1"/>
    <n v="8"/>
    <x v="7"/>
    <n v="24"/>
    <x v="4"/>
    <n v="95"/>
    <x v="9"/>
    <x v="3"/>
    <n v="95001"/>
    <x v="34"/>
    <s v="ARTICULO 336"/>
    <x v="0"/>
    <x v="0"/>
    <s v="ARTICULO 336. CAZA ILEGAL"/>
    <s v=" CAZA ILEGAL"/>
    <x v="0"/>
    <n v="1"/>
  </r>
  <r>
    <x v="2040"/>
    <n v="2008"/>
    <x v="1"/>
    <n v="8"/>
    <x v="7"/>
    <n v="24"/>
    <x v="4"/>
    <n v="63"/>
    <x v="19"/>
    <x v="0"/>
    <n v="63548"/>
    <x v="659"/>
    <s v="ARTICULO 328"/>
    <x v="1"/>
    <x v="0"/>
    <s v="ARTICULO 328. ILICITO APROVECHAMIENTO DE LOS RECURSOS NATURALES RENOVABLES"/>
    <s v=" ILICITO APROVECHAMIENTO DE LOS RECURSOS NATURALES RENOVABLES"/>
    <x v="1"/>
    <n v="1"/>
  </r>
  <r>
    <x v="2041"/>
    <n v="2008"/>
    <x v="1"/>
    <n v="8"/>
    <x v="7"/>
    <n v="25"/>
    <x v="5"/>
    <n v="5"/>
    <x v="0"/>
    <x v="0"/>
    <n v="5789"/>
    <x v="179"/>
    <s v="ARTICULO 328"/>
    <x v="1"/>
    <x v="0"/>
    <s v="ARTICULO 328. ILICITO APROVECHAMIENTO DE LOS RECURSOS NATURALES RENOVABLES"/>
    <s v=" ILICITO APROVECHAMIENTO DE LOS RECURSOS NATURALES RENOVABLES"/>
    <x v="0"/>
    <n v="1"/>
  </r>
  <r>
    <x v="2041"/>
    <n v="2008"/>
    <x v="1"/>
    <n v="8"/>
    <x v="7"/>
    <n v="25"/>
    <x v="5"/>
    <n v="5"/>
    <x v="0"/>
    <x v="0"/>
    <n v="5858"/>
    <x v="32"/>
    <s v="ARTICULO 328"/>
    <x v="1"/>
    <x v="0"/>
    <s v="ARTICULO 328. ILICITO APROVECHAMIENTO DE LOS RECURSOS NATURALES RENOVABLES"/>
    <s v=" ILICITO APROVECHAMIENTO DE LOS RECURSOS NATURALES RENOVABLES"/>
    <x v="0"/>
    <n v="1"/>
  </r>
  <r>
    <x v="2041"/>
    <n v="2008"/>
    <x v="1"/>
    <n v="8"/>
    <x v="7"/>
    <n v="25"/>
    <x v="5"/>
    <n v="5"/>
    <x v="0"/>
    <x v="0"/>
    <n v="5887"/>
    <x v="39"/>
    <s v="ARTICULO 336"/>
    <x v="0"/>
    <x v="0"/>
    <s v="ARTICULO 336. CAZA ILEGAL"/>
    <s v=" CAZA ILEGAL"/>
    <x v="1"/>
    <n v="1"/>
  </r>
  <r>
    <x v="2041"/>
    <n v="2008"/>
    <x v="1"/>
    <n v="8"/>
    <x v="7"/>
    <n v="25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041"/>
    <n v="2008"/>
    <x v="1"/>
    <n v="8"/>
    <x v="7"/>
    <n v="25"/>
    <x v="5"/>
    <n v="17"/>
    <x v="10"/>
    <x v="0"/>
    <n v="17001"/>
    <x v="53"/>
    <s v="ARTICULO 331"/>
    <x v="2"/>
    <x v="0"/>
    <s v="ARTICULO 331. DAÑOS EN LOS RECURSOS NATURALES"/>
    <s v=" DAÑOS EN LOS RECURSOS NATURALES"/>
    <x v="0"/>
    <n v="1"/>
  </r>
  <r>
    <x v="2041"/>
    <n v="2008"/>
    <x v="1"/>
    <n v="8"/>
    <x v="7"/>
    <n v="25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041"/>
    <n v="2008"/>
    <x v="1"/>
    <n v="8"/>
    <x v="7"/>
    <n v="25"/>
    <x v="5"/>
    <n v="19"/>
    <x v="26"/>
    <x v="4"/>
    <n v="19100"/>
    <x v="275"/>
    <s v="ARTICULO 328"/>
    <x v="1"/>
    <x v="0"/>
    <s v="ARTICULO 328. ILICITO APROVECHAMIENTO DE LOS RECURSOS NATURALES RENOVABLES"/>
    <s v=" ILICITO APROVECHAMIENTO DE LOS RECURSOS NATURALES RENOVABLES"/>
    <x v="0"/>
    <n v="1"/>
  </r>
  <r>
    <x v="2041"/>
    <n v="2008"/>
    <x v="1"/>
    <n v="8"/>
    <x v="7"/>
    <n v="25"/>
    <x v="5"/>
    <n v="19"/>
    <x v="26"/>
    <x v="4"/>
    <n v="19001"/>
    <x v="375"/>
    <s v="ARTICULO 328"/>
    <x v="1"/>
    <x v="0"/>
    <s v="ARTICULO 328. ILICITO APROVECHAMIENTO DE LOS RECURSOS NATURALES RENOVABLES"/>
    <s v=" ILICITO APROVECHAMIENTO DE LOS RECURSOS NATURALES RENOVABLES"/>
    <x v="0"/>
    <n v="1"/>
  </r>
  <r>
    <x v="2041"/>
    <n v="2008"/>
    <x v="1"/>
    <n v="8"/>
    <x v="7"/>
    <n v="25"/>
    <x v="5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041"/>
    <n v="2008"/>
    <x v="1"/>
    <n v="8"/>
    <x v="7"/>
    <n v="25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041"/>
    <n v="2008"/>
    <x v="1"/>
    <n v="8"/>
    <x v="7"/>
    <n v="25"/>
    <x v="5"/>
    <n v="95"/>
    <x v="9"/>
    <x v="3"/>
    <n v="95001"/>
    <x v="34"/>
    <s v="ARTICULO 336"/>
    <x v="0"/>
    <x v="0"/>
    <s v="ARTICULO 336. CAZA ILEGAL"/>
    <s v=" CAZA ILEGAL"/>
    <x v="0"/>
    <n v="2"/>
  </r>
  <r>
    <x v="2041"/>
    <n v="2008"/>
    <x v="1"/>
    <n v="8"/>
    <x v="7"/>
    <n v="25"/>
    <x v="5"/>
    <n v="68"/>
    <x v="6"/>
    <x v="0"/>
    <n v="68307"/>
    <x v="461"/>
    <s v="ARTICULO 338"/>
    <x v="4"/>
    <x v="0"/>
    <s v="ARTICULO 338. EXPLOTACION ILICITA DE YACIMIENTO MINERO Y OTROS MATERIALES"/>
    <s v=" EXPLOTACION ILICITA DE YACIMIENTO MINERO Y OTROS MATERIALES"/>
    <x v="1"/>
    <n v="1"/>
  </r>
  <r>
    <x v="2041"/>
    <n v="2008"/>
    <x v="1"/>
    <n v="8"/>
    <x v="7"/>
    <n v="25"/>
    <x v="5"/>
    <n v="76"/>
    <x v="8"/>
    <x v="4"/>
    <n v="76001"/>
    <x v="485"/>
    <s v="ARTICULO 337"/>
    <x v="7"/>
    <x v="0"/>
    <s v="ARTICULO 337. INVASION DE AREAS DE ESPECIAL IMPORTANCIA ECOLOGICA"/>
    <s v=" INVASION DE AREAS DE ESPECIAL IMPORTANCIA ECOLOGICA"/>
    <x v="0"/>
    <n v="1"/>
  </r>
  <r>
    <x v="2042"/>
    <n v="2008"/>
    <x v="1"/>
    <n v="8"/>
    <x v="7"/>
    <n v="26"/>
    <x v="6"/>
    <n v="5"/>
    <x v="0"/>
    <x v="0"/>
    <n v="5150"/>
    <x v="212"/>
    <s v="ARTICULO 336"/>
    <x v="0"/>
    <x v="0"/>
    <s v="ARTICULO 336. CAZA ILEGAL"/>
    <s v=" CAZA ILEGAL"/>
    <x v="0"/>
    <n v="1"/>
  </r>
  <r>
    <x v="2042"/>
    <n v="2008"/>
    <x v="1"/>
    <n v="8"/>
    <x v="7"/>
    <n v="26"/>
    <x v="6"/>
    <n v="5"/>
    <x v="0"/>
    <x v="0"/>
    <n v="5237"/>
    <x v="50"/>
    <s v="ARTICULO 328"/>
    <x v="1"/>
    <x v="0"/>
    <s v="ARTICULO 328. ILICITO APROVECHAMIENTO DE LOS RECURSOS NATURALES RENOVABLES"/>
    <s v=" ILICITO APROVECHAMIENTO DE LOS RECURSOS NATURALES RENOVABLES"/>
    <x v="1"/>
    <n v="1"/>
  </r>
  <r>
    <x v="2042"/>
    <n v="2008"/>
    <x v="1"/>
    <n v="8"/>
    <x v="7"/>
    <n v="26"/>
    <x v="6"/>
    <n v="5"/>
    <x v="0"/>
    <x v="0"/>
    <n v="5310"/>
    <x v="105"/>
    <s v="ARTICULO 336"/>
    <x v="0"/>
    <x v="0"/>
    <s v="ARTICULO 336. CAZA ILEGAL"/>
    <s v=" CAZA ILEGAL"/>
    <x v="0"/>
    <n v="1"/>
  </r>
  <r>
    <x v="2042"/>
    <n v="2008"/>
    <x v="1"/>
    <n v="8"/>
    <x v="7"/>
    <n v="26"/>
    <x v="6"/>
    <n v="5"/>
    <x v="0"/>
    <x v="0"/>
    <n v="5842"/>
    <x v="48"/>
    <s v="ARTICULO 336"/>
    <x v="0"/>
    <x v="0"/>
    <s v="ARTICULO 336. CAZA ILEGAL"/>
    <s v=" CAZA ILEGAL"/>
    <x v="0"/>
    <n v="1"/>
  </r>
  <r>
    <x v="2042"/>
    <n v="2008"/>
    <x v="1"/>
    <n v="8"/>
    <x v="7"/>
    <n v="26"/>
    <x v="6"/>
    <n v="5"/>
    <x v="0"/>
    <x v="0"/>
    <n v="5861"/>
    <x v="31"/>
    <s v="ARTICULO 328"/>
    <x v="1"/>
    <x v="0"/>
    <s v="ARTICULO 328. ILICITO APROVECHAMIENTO DE LOS RECURSOS NATURALES RENOVABLES"/>
    <s v=" ILICITO APROVECHAMIENTO DE LOS RECURSOS NATURALES RENOVABLES"/>
    <x v="0"/>
    <n v="1"/>
  </r>
  <r>
    <x v="2042"/>
    <n v="2008"/>
    <x v="1"/>
    <n v="8"/>
    <x v="7"/>
    <n v="26"/>
    <x v="6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0"/>
    <n v="1"/>
  </r>
  <r>
    <x v="2042"/>
    <n v="2008"/>
    <x v="1"/>
    <n v="8"/>
    <x v="7"/>
    <n v="26"/>
    <x v="6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042"/>
    <n v="2008"/>
    <x v="1"/>
    <n v="8"/>
    <x v="7"/>
    <n v="26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042"/>
    <n v="2008"/>
    <x v="1"/>
    <n v="8"/>
    <x v="7"/>
    <n v="26"/>
    <x v="6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1"/>
    <n v="1"/>
  </r>
  <r>
    <x v="2042"/>
    <n v="2008"/>
    <x v="1"/>
    <n v="8"/>
    <x v="7"/>
    <n v="26"/>
    <x v="6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2042"/>
    <n v="2008"/>
    <x v="1"/>
    <n v="8"/>
    <x v="7"/>
    <n v="26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042"/>
    <n v="2008"/>
    <x v="1"/>
    <n v="8"/>
    <x v="7"/>
    <n v="26"/>
    <x v="6"/>
    <n v="25"/>
    <x v="5"/>
    <x v="0"/>
    <n v="25269"/>
    <x v="214"/>
    <s v="ARTICULO 328"/>
    <x v="1"/>
    <x v="0"/>
    <s v="ARTICULO 328. ILICITO APROVECHAMIENTO DE LOS RECURSOS NATURALES RENOVABLES"/>
    <s v=" ILICITO APROVECHAMIENTO DE LOS RECURSOS NATURALES RENOVABLES"/>
    <x v="0"/>
    <n v="1"/>
  </r>
  <r>
    <x v="2042"/>
    <n v="2008"/>
    <x v="1"/>
    <n v="8"/>
    <x v="7"/>
    <n v="26"/>
    <x v="6"/>
    <n v="54"/>
    <x v="2"/>
    <x v="0"/>
    <n v="54673"/>
    <x v="113"/>
    <s v="ARTICULO 336"/>
    <x v="0"/>
    <x v="0"/>
    <s v="ARTICULO 336. CAZA ILEGAL"/>
    <s v=" CAZA ILEGAL"/>
    <x v="0"/>
    <n v="1"/>
  </r>
  <r>
    <x v="2043"/>
    <n v="2008"/>
    <x v="1"/>
    <n v="8"/>
    <x v="7"/>
    <n v="27"/>
    <x v="0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2043"/>
    <n v="2008"/>
    <x v="1"/>
    <n v="8"/>
    <x v="7"/>
    <n v="27"/>
    <x v="0"/>
    <n v="5"/>
    <x v="0"/>
    <x v="0"/>
    <n v="5686"/>
    <x v="28"/>
    <s v="ARTICULO 336"/>
    <x v="0"/>
    <x v="0"/>
    <s v="ARTICULO 336. CAZA ILEGAL"/>
    <s v=" CAZA ILEGAL"/>
    <x v="0"/>
    <n v="1"/>
  </r>
  <r>
    <x v="2043"/>
    <n v="2008"/>
    <x v="1"/>
    <n v="8"/>
    <x v="7"/>
    <n v="27"/>
    <x v="0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043"/>
    <n v="2008"/>
    <x v="1"/>
    <n v="8"/>
    <x v="7"/>
    <n v="27"/>
    <x v="0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043"/>
    <n v="2008"/>
    <x v="1"/>
    <n v="8"/>
    <x v="7"/>
    <n v="27"/>
    <x v="0"/>
    <n v="23"/>
    <x v="11"/>
    <x v="1"/>
    <n v="23068"/>
    <x v="126"/>
    <s v="ARTICULO 328"/>
    <x v="1"/>
    <x v="0"/>
    <s v="ARTICULO 328. ILICITO APROVECHAMIENTO DE LOS RECURSOS NATURALES RENOVABLES"/>
    <s v=" ILICITO APROVECHAMIENTO DE LOS RECURSOS NATURALES RENOVABLES"/>
    <x v="0"/>
    <n v="1"/>
  </r>
  <r>
    <x v="2043"/>
    <n v="2008"/>
    <x v="1"/>
    <n v="8"/>
    <x v="7"/>
    <n v="27"/>
    <x v="0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2044"/>
    <n v="2008"/>
    <x v="1"/>
    <n v="8"/>
    <x v="7"/>
    <n v="28"/>
    <x v="1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0"/>
    <n v="1"/>
  </r>
  <r>
    <x v="2044"/>
    <n v="2008"/>
    <x v="1"/>
    <n v="8"/>
    <x v="7"/>
    <n v="28"/>
    <x v="1"/>
    <n v="5"/>
    <x v="0"/>
    <x v="0"/>
    <n v="5756"/>
    <x v="151"/>
    <s v="ARTICULO 336"/>
    <x v="0"/>
    <x v="0"/>
    <s v="ARTICULO 336. CAZA ILEGAL"/>
    <s v=" CAZA ILEGAL"/>
    <x v="0"/>
    <n v="1"/>
  </r>
  <r>
    <x v="2044"/>
    <n v="2008"/>
    <x v="1"/>
    <n v="8"/>
    <x v="7"/>
    <n v="28"/>
    <x v="1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2044"/>
    <n v="2008"/>
    <x v="1"/>
    <n v="8"/>
    <x v="7"/>
    <n v="28"/>
    <x v="1"/>
    <n v="15"/>
    <x v="22"/>
    <x v="0"/>
    <n v="15790"/>
    <x v="665"/>
    <s v="ARTICULO 338"/>
    <x v="4"/>
    <x v="0"/>
    <s v="ARTICULO 338. EXPLOTACION ILICITA DE YACIMIENTO MINERO Y OTROS MATERIALES"/>
    <s v=" EXPLOTACION ILICITA DE YACIMIENTO MINERO Y OTROS MATERIALES"/>
    <x v="1"/>
    <n v="1"/>
  </r>
  <r>
    <x v="2044"/>
    <n v="2008"/>
    <x v="1"/>
    <n v="8"/>
    <x v="7"/>
    <n v="28"/>
    <x v="1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044"/>
    <n v="2008"/>
    <x v="1"/>
    <n v="8"/>
    <x v="7"/>
    <n v="28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044"/>
    <n v="2008"/>
    <x v="1"/>
    <n v="8"/>
    <x v="7"/>
    <n v="28"/>
    <x v="1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2044"/>
    <n v="2008"/>
    <x v="1"/>
    <n v="8"/>
    <x v="7"/>
    <n v="28"/>
    <x v="1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044"/>
    <n v="2008"/>
    <x v="1"/>
    <n v="8"/>
    <x v="7"/>
    <n v="28"/>
    <x v="1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044"/>
    <n v="2008"/>
    <x v="1"/>
    <n v="8"/>
    <x v="7"/>
    <n v="28"/>
    <x v="1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2044"/>
    <n v="2008"/>
    <x v="1"/>
    <n v="8"/>
    <x v="7"/>
    <n v="28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044"/>
    <n v="2008"/>
    <x v="1"/>
    <n v="8"/>
    <x v="7"/>
    <n v="28"/>
    <x v="1"/>
    <n v="95"/>
    <x v="9"/>
    <x v="3"/>
    <n v="95001"/>
    <x v="34"/>
    <s v="ARTICULO 336"/>
    <x v="0"/>
    <x v="0"/>
    <s v="ARTICULO 336. CAZA ILEGAL"/>
    <s v=" CAZA ILEGAL"/>
    <x v="0"/>
    <n v="1"/>
  </r>
  <r>
    <x v="2044"/>
    <n v="2008"/>
    <x v="1"/>
    <n v="8"/>
    <x v="7"/>
    <n v="28"/>
    <x v="1"/>
    <n v="66"/>
    <x v="20"/>
    <x v="0"/>
    <n v="66001"/>
    <x v="178"/>
    <s v="ARTICULO 332"/>
    <x v="6"/>
    <x v="0"/>
    <s v="ARTICULO 332. CONTAMINACION AMBIENTAL"/>
    <s v=" CONTAMINACION AMBIENTAL"/>
    <x v="1"/>
    <n v="1"/>
  </r>
  <r>
    <x v="2045"/>
    <n v="2008"/>
    <x v="1"/>
    <n v="8"/>
    <x v="7"/>
    <n v="29"/>
    <x v="2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2045"/>
    <n v="2008"/>
    <x v="1"/>
    <n v="8"/>
    <x v="7"/>
    <n v="29"/>
    <x v="2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2045"/>
    <n v="2008"/>
    <x v="1"/>
    <n v="8"/>
    <x v="7"/>
    <n v="29"/>
    <x v="2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1"/>
  </r>
  <r>
    <x v="2045"/>
    <n v="2008"/>
    <x v="1"/>
    <n v="8"/>
    <x v="7"/>
    <n v="29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045"/>
    <n v="2008"/>
    <x v="1"/>
    <n v="8"/>
    <x v="7"/>
    <n v="29"/>
    <x v="2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045"/>
    <n v="2008"/>
    <x v="1"/>
    <n v="8"/>
    <x v="7"/>
    <n v="29"/>
    <x v="2"/>
    <n v="25"/>
    <x v="5"/>
    <x v="0"/>
    <n v="25035"/>
    <x v="401"/>
    <s v="ARTICULO 328"/>
    <x v="1"/>
    <x v="0"/>
    <s v="ARTICULO 328. ILICITO APROVECHAMIENTO DE LOS RECURSOS NATURALES RENOVABLES"/>
    <s v=" ILICITO APROVECHAMIENTO DE LOS RECURSOS NATURALES RENOVABLES"/>
    <x v="1"/>
    <n v="1"/>
  </r>
  <r>
    <x v="2045"/>
    <n v="2008"/>
    <x v="1"/>
    <n v="8"/>
    <x v="7"/>
    <n v="29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045"/>
    <n v="2008"/>
    <x v="1"/>
    <n v="8"/>
    <x v="7"/>
    <n v="29"/>
    <x v="2"/>
    <n v="95"/>
    <x v="9"/>
    <x v="3"/>
    <n v="95025"/>
    <x v="496"/>
    <s v="ARTICULO 336"/>
    <x v="0"/>
    <x v="0"/>
    <s v="ARTICULO 336. CAZA ILEGAL"/>
    <s v=" CAZA ILEGAL"/>
    <x v="0"/>
    <n v="1"/>
  </r>
  <r>
    <x v="2045"/>
    <n v="2008"/>
    <x v="1"/>
    <n v="8"/>
    <x v="7"/>
    <n v="29"/>
    <x v="2"/>
    <n v="54"/>
    <x v="2"/>
    <x v="0"/>
    <n v="54810"/>
    <x v="96"/>
    <s v="ARTICULO 336"/>
    <x v="0"/>
    <x v="0"/>
    <s v="ARTICULO 336. CAZA ILEGAL"/>
    <s v=" CAZA ILEGAL"/>
    <x v="0"/>
    <n v="1"/>
  </r>
  <r>
    <x v="2045"/>
    <n v="2008"/>
    <x v="1"/>
    <n v="8"/>
    <x v="7"/>
    <n v="29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045"/>
    <n v="2008"/>
    <x v="1"/>
    <n v="8"/>
    <x v="7"/>
    <n v="29"/>
    <x v="2"/>
    <n v="73"/>
    <x v="12"/>
    <x v="0"/>
    <n v="73411"/>
    <x v="199"/>
    <s v="ARTICULO 328"/>
    <x v="1"/>
    <x v="0"/>
    <s v="ARTICULO 328. ILICITO APROVECHAMIENTO DE LOS RECURSOS NATURALES RENOVABLES"/>
    <s v=" ILICITO APROVECHAMIENTO DE LOS RECURSOS NATURALES RENOVABLES"/>
    <x v="0"/>
    <n v="1"/>
  </r>
  <r>
    <x v="2046"/>
    <n v="2008"/>
    <x v="1"/>
    <n v="8"/>
    <x v="7"/>
    <n v="30"/>
    <x v="3"/>
    <n v="5"/>
    <x v="0"/>
    <x v="0"/>
    <n v="5756"/>
    <x v="151"/>
    <s v="ARTICULO 328"/>
    <x v="1"/>
    <x v="0"/>
    <s v="ARTICULO 328. ILICITO APROVECHAMIENTO DE LOS RECURSOS NATURALES RENOVABLES"/>
    <s v=" ILICITO APROVECHAMIENTO DE LOS RECURSOS NATURALES RENOVABLES"/>
    <x v="1"/>
    <n v="1"/>
  </r>
  <r>
    <x v="2046"/>
    <n v="2008"/>
    <x v="1"/>
    <n v="8"/>
    <x v="7"/>
    <n v="30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046"/>
    <n v="2008"/>
    <x v="1"/>
    <n v="8"/>
    <x v="7"/>
    <n v="30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046"/>
    <n v="2008"/>
    <x v="1"/>
    <n v="8"/>
    <x v="7"/>
    <n v="30"/>
    <x v="3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1"/>
    <n v="1"/>
  </r>
  <r>
    <x v="2046"/>
    <n v="2008"/>
    <x v="1"/>
    <n v="8"/>
    <x v="7"/>
    <n v="30"/>
    <x v="3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0"/>
    <n v="1"/>
  </r>
  <r>
    <x v="2046"/>
    <n v="2008"/>
    <x v="1"/>
    <n v="8"/>
    <x v="7"/>
    <n v="30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046"/>
    <n v="2008"/>
    <x v="1"/>
    <n v="8"/>
    <x v="7"/>
    <n v="30"/>
    <x v="3"/>
    <n v="95"/>
    <x v="9"/>
    <x v="3"/>
    <n v="95001"/>
    <x v="34"/>
    <s v="ARTICULO 336"/>
    <x v="0"/>
    <x v="0"/>
    <s v="ARTICULO 336. CAZA ILEGAL"/>
    <s v=" CAZA ILEGAL"/>
    <x v="0"/>
    <n v="1"/>
  </r>
  <r>
    <x v="2046"/>
    <n v="2008"/>
    <x v="1"/>
    <n v="8"/>
    <x v="7"/>
    <n v="30"/>
    <x v="3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1"/>
    <n v="1"/>
  </r>
  <r>
    <x v="2046"/>
    <n v="2008"/>
    <x v="1"/>
    <n v="8"/>
    <x v="7"/>
    <n v="30"/>
    <x v="3"/>
    <n v="54"/>
    <x v="2"/>
    <x v="0"/>
    <n v="54001"/>
    <x v="6"/>
    <s v="ARTICULO 336"/>
    <x v="0"/>
    <x v="0"/>
    <s v="ARTICULO 336. CAZA ILEGAL"/>
    <s v=" CAZA ILEGAL"/>
    <x v="0"/>
    <n v="2"/>
  </r>
  <r>
    <x v="2047"/>
    <n v="2008"/>
    <x v="1"/>
    <n v="8"/>
    <x v="7"/>
    <n v="31"/>
    <x v="4"/>
    <n v="91"/>
    <x v="7"/>
    <x v="3"/>
    <n v="91001"/>
    <x v="66"/>
    <s v="ARTICULO 332"/>
    <x v="6"/>
    <x v="0"/>
    <s v="ARTICULO 332. CONTAMINACION AMBIENTAL"/>
    <s v=" CONTAMINACION AMBIENTAL"/>
    <x v="0"/>
    <n v="1"/>
  </r>
  <r>
    <x v="2047"/>
    <n v="2008"/>
    <x v="1"/>
    <n v="8"/>
    <x v="7"/>
    <n v="31"/>
    <x v="4"/>
    <n v="5"/>
    <x v="0"/>
    <x v="0"/>
    <n v="5093"/>
    <x v="122"/>
    <s v="ARTICULO 336"/>
    <x v="0"/>
    <x v="0"/>
    <s v="ARTICULO 336. CAZA ILEGAL"/>
    <s v=" CAZA ILEGAL"/>
    <x v="0"/>
    <n v="1"/>
  </r>
  <r>
    <x v="2047"/>
    <n v="2008"/>
    <x v="1"/>
    <n v="8"/>
    <x v="7"/>
    <n v="31"/>
    <x v="4"/>
    <n v="5"/>
    <x v="0"/>
    <x v="0"/>
    <n v="5887"/>
    <x v="39"/>
    <s v="ARTICULO 336"/>
    <x v="0"/>
    <x v="0"/>
    <s v="ARTICULO 336. CAZA ILEGAL"/>
    <s v=" CAZA ILEGAL"/>
    <x v="0"/>
    <n v="1"/>
  </r>
  <r>
    <x v="2047"/>
    <n v="2008"/>
    <x v="1"/>
    <n v="8"/>
    <x v="7"/>
    <n v="31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047"/>
    <n v="2008"/>
    <x v="1"/>
    <n v="8"/>
    <x v="7"/>
    <n v="31"/>
    <x v="4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047"/>
    <n v="2008"/>
    <x v="1"/>
    <n v="8"/>
    <x v="7"/>
    <n v="31"/>
    <x v="4"/>
    <n v="23"/>
    <x v="11"/>
    <x v="1"/>
    <n v="23189"/>
    <x v="136"/>
    <s v="ARTICULO 328"/>
    <x v="1"/>
    <x v="0"/>
    <s v="ARTICULO 328. ILICITO APROVECHAMIENTO DE LOS RECURSOS NATURALES RENOVABLES"/>
    <s v=" ILICITO APROVECHAMIENTO DE LOS RECURSOS NATURALES RENOVABLES"/>
    <x v="0"/>
    <n v="1"/>
  </r>
  <r>
    <x v="2047"/>
    <n v="2008"/>
    <x v="1"/>
    <n v="8"/>
    <x v="7"/>
    <n v="31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047"/>
    <n v="2008"/>
    <x v="1"/>
    <n v="8"/>
    <x v="7"/>
    <n v="31"/>
    <x v="4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048"/>
    <n v="2008"/>
    <x v="1"/>
    <n v="9"/>
    <x v="8"/>
    <n v="1"/>
    <x v="5"/>
    <n v="5"/>
    <x v="0"/>
    <x v="0"/>
    <n v="5887"/>
    <x v="39"/>
    <s v="ARTICULO 336"/>
    <x v="0"/>
    <x v="0"/>
    <s v="ARTICULO 336. CAZA ILEGAL"/>
    <s v=" CAZA ILEGAL"/>
    <x v="0"/>
    <n v="1"/>
  </r>
  <r>
    <x v="2048"/>
    <n v="2008"/>
    <x v="1"/>
    <n v="9"/>
    <x v="8"/>
    <n v="1"/>
    <x v="5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0"/>
    <n v="1"/>
  </r>
  <r>
    <x v="2048"/>
    <n v="2008"/>
    <x v="1"/>
    <n v="9"/>
    <x v="8"/>
    <n v="1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3"/>
  </r>
  <r>
    <x v="2048"/>
    <n v="2008"/>
    <x v="1"/>
    <n v="9"/>
    <x v="8"/>
    <n v="1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048"/>
    <n v="2008"/>
    <x v="1"/>
    <n v="9"/>
    <x v="8"/>
    <n v="1"/>
    <x v="5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048"/>
    <n v="2008"/>
    <x v="1"/>
    <n v="9"/>
    <x v="8"/>
    <n v="1"/>
    <x v="5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048"/>
    <n v="2008"/>
    <x v="1"/>
    <n v="9"/>
    <x v="8"/>
    <n v="1"/>
    <x v="5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048"/>
    <n v="2008"/>
    <x v="1"/>
    <n v="9"/>
    <x v="8"/>
    <n v="1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048"/>
    <n v="2008"/>
    <x v="1"/>
    <n v="9"/>
    <x v="8"/>
    <n v="1"/>
    <x v="5"/>
    <n v="95"/>
    <x v="9"/>
    <x v="3"/>
    <n v="95001"/>
    <x v="34"/>
    <s v="ARTICULO 336"/>
    <x v="0"/>
    <x v="0"/>
    <s v="ARTICULO 336. CAZA ILEGAL"/>
    <s v=" CAZA ILEGAL"/>
    <x v="0"/>
    <n v="2"/>
  </r>
  <r>
    <x v="2048"/>
    <n v="2008"/>
    <x v="1"/>
    <n v="9"/>
    <x v="8"/>
    <n v="1"/>
    <x v="5"/>
    <n v="54"/>
    <x v="2"/>
    <x v="0"/>
    <n v="54001"/>
    <x v="6"/>
    <s v="ARTICULO 336"/>
    <x v="0"/>
    <x v="0"/>
    <s v="ARTICULO 336. CAZA ILEGAL"/>
    <s v=" CAZA ILEGAL"/>
    <x v="1"/>
    <n v="1"/>
  </r>
  <r>
    <x v="2048"/>
    <n v="2008"/>
    <x v="1"/>
    <n v="9"/>
    <x v="8"/>
    <n v="1"/>
    <x v="5"/>
    <n v="73"/>
    <x v="12"/>
    <x v="0"/>
    <n v="73124"/>
    <x v="390"/>
    <s v="ARTICULO 328"/>
    <x v="1"/>
    <x v="0"/>
    <s v="ARTICULO 328. ILICITO APROVECHAMIENTO DE LOS RECURSOS NATURALES RENOVABLES"/>
    <s v=" ILICITO APROVECHAMIENTO DE LOS RECURSOS NATURALES RENOVABLES"/>
    <x v="0"/>
    <n v="1"/>
  </r>
  <r>
    <x v="2049"/>
    <n v="2008"/>
    <x v="1"/>
    <n v="9"/>
    <x v="8"/>
    <n v="2"/>
    <x v="6"/>
    <n v="5"/>
    <x v="0"/>
    <x v="0"/>
    <n v="5541"/>
    <x v="148"/>
    <s v="ARTICULO 336"/>
    <x v="0"/>
    <x v="0"/>
    <s v="ARTICULO 336. CAZA ILEGAL"/>
    <s v=" CAZA ILEGAL"/>
    <x v="0"/>
    <n v="1"/>
  </r>
  <r>
    <x v="2049"/>
    <n v="2008"/>
    <x v="1"/>
    <n v="9"/>
    <x v="8"/>
    <n v="2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049"/>
    <n v="2008"/>
    <x v="1"/>
    <n v="9"/>
    <x v="8"/>
    <n v="2"/>
    <x v="6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2049"/>
    <n v="2008"/>
    <x v="1"/>
    <n v="9"/>
    <x v="8"/>
    <n v="2"/>
    <x v="6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0"/>
    <n v="1"/>
  </r>
  <r>
    <x v="2049"/>
    <n v="2008"/>
    <x v="1"/>
    <n v="9"/>
    <x v="8"/>
    <n v="2"/>
    <x v="6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049"/>
    <n v="2008"/>
    <x v="1"/>
    <n v="9"/>
    <x v="8"/>
    <n v="2"/>
    <x v="6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2049"/>
    <n v="2008"/>
    <x v="1"/>
    <n v="9"/>
    <x v="8"/>
    <n v="2"/>
    <x v="6"/>
    <n v="25"/>
    <x v="5"/>
    <x v="0"/>
    <n v="25175"/>
    <x v="571"/>
    <s v="ARTICULO 328"/>
    <x v="1"/>
    <x v="0"/>
    <s v="ARTICULO 328. ILICITO APROVECHAMIENTO DE LOS RECURSOS NATURALES RENOVABLES"/>
    <s v=" ILICITO APROVECHAMIENTO DE LOS RECURSOS NATURALES RENOVABLES"/>
    <x v="0"/>
    <n v="1"/>
  </r>
  <r>
    <x v="2049"/>
    <n v="2008"/>
    <x v="1"/>
    <n v="9"/>
    <x v="8"/>
    <n v="2"/>
    <x v="6"/>
    <n v="86"/>
    <x v="30"/>
    <x v="3"/>
    <n v="86885"/>
    <x v="657"/>
    <s v="ARTICULO 331"/>
    <x v="2"/>
    <x v="0"/>
    <s v="ARTICULO 331. DAÑOS EN LOS RECURSOS NATURALES"/>
    <s v=" DAÑOS EN LOS RECURSOS NATURALES"/>
    <x v="0"/>
    <n v="1"/>
  </r>
  <r>
    <x v="2050"/>
    <n v="2008"/>
    <x v="1"/>
    <n v="9"/>
    <x v="8"/>
    <n v="3"/>
    <x v="0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2050"/>
    <n v="2008"/>
    <x v="1"/>
    <n v="9"/>
    <x v="8"/>
    <n v="3"/>
    <x v="0"/>
    <n v="5"/>
    <x v="0"/>
    <x v="0"/>
    <n v="5887"/>
    <x v="39"/>
    <s v="ARTICULO 328"/>
    <x v="1"/>
    <x v="0"/>
    <s v="ARTICULO 328. ILICITO APROVECHAMIENTO DE LOS RECURSOS NATURALES RENOVABLES"/>
    <s v=" ILICITO APROVECHAMIENTO DE LOS RECURSOS NATURALES RENOVABLES"/>
    <x v="0"/>
    <n v="1"/>
  </r>
  <r>
    <x v="2050"/>
    <n v="2008"/>
    <x v="1"/>
    <n v="9"/>
    <x v="8"/>
    <n v="3"/>
    <x v="0"/>
    <n v="5"/>
    <x v="0"/>
    <x v="0"/>
    <n v="5887"/>
    <x v="39"/>
    <s v="ARTICULO 336"/>
    <x v="0"/>
    <x v="0"/>
    <s v="ARTICULO 336. CAZA ILEGAL"/>
    <s v=" CAZA ILEGAL"/>
    <x v="0"/>
    <n v="1"/>
  </r>
  <r>
    <x v="2050"/>
    <n v="2008"/>
    <x v="1"/>
    <n v="9"/>
    <x v="8"/>
    <n v="3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050"/>
    <n v="2008"/>
    <x v="1"/>
    <n v="9"/>
    <x v="8"/>
    <n v="3"/>
    <x v="0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050"/>
    <n v="2008"/>
    <x v="1"/>
    <n v="9"/>
    <x v="8"/>
    <n v="3"/>
    <x v="0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050"/>
    <n v="2008"/>
    <x v="1"/>
    <n v="9"/>
    <x v="8"/>
    <n v="3"/>
    <x v="0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050"/>
    <n v="2008"/>
    <x v="1"/>
    <n v="9"/>
    <x v="8"/>
    <n v="3"/>
    <x v="0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050"/>
    <n v="2008"/>
    <x v="1"/>
    <n v="9"/>
    <x v="8"/>
    <n v="3"/>
    <x v="0"/>
    <n v="95"/>
    <x v="9"/>
    <x v="3"/>
    <n v="95001"/>
    <x v="34"/>
    <s v="ARTICULO 336"/>
    <x v="0"/>
    <x v="0"/>
    <s v="ARTICULO 336. CAZA ILEGAL"/>
    <s v=" CAZA ILEGAL"/>
    <x v="0"/>
    <n v="1"/>
  </r>
  <r>
    <x v="2050"/>
    <n v="2008"/>
    <x v="1"/>
    <n v="9"/>
    <x v="8"/>
    <n v="3"/>
    <x v="0"/>
    <n v="54"/>
    <x v="2"/>
    <x v="0"/>
    <n v="54001"/>
    <x v="6"/>
    <s v="ARTICULO 336"/>
    <x v="0"/>
    <x v="0"/>
    <s v="ARTICULO 336. CAZA ILEGAL"/>
    <s v=" CAZA ILEGAL"/>
    <x v="0"/>
    <n v="1"/>
  </r>
  <r>
    <x v="2050"/>
    <n v="2008"/>
    <x v="1"/>
    <n v="9"/>
    <x v="8"/>
    <n v="3"/>
    <x v="0"/>
    <n v="54"/>
    <x v="2"/>
    <x v="0"/>
    <n v="54405"/>
    <x v="90"/>
    <s v="ARTICULO 328"/>
    <x v="1"/>
    <x v="0"/>
    <s v="ARTICULO 328. ILICITO APROVECHAMIENTO DE LOS RECURSOS NATURALES RENOVABLES"/>
    <s v=" ILICITO APROVECHAMIENTO DE LOS RECURSOS NATURALES RENOVABLES"/>
    <x v="0"/>
    <n v="1"/>
  </r>
  <r>
    <x v="2051"/>
    <n v="2008"/>
    <x v="1"/>
    <n v="9"/>
    <x v="8"/>
    <n v="4"/>
    <x v="1"/>
    <n v="91"/>
    <x v="7"/>
    <x v="3"/>
    <n v="91540"/>
    <x v="25"/>
    <s v="ARTICULO 329"/>
    <x v="8"/>
    <x v="0"/>
    <s v="ARTICULO 329. VIOLACION DE FRONTERAS PARA LA EXPLOTACION O APROVECHAMIENTO DE LOS RECURSOS NATURALES"/>
    <s v=" VIOLACION DE FRONTERAS PARA LA EXPLOTACION O APROVECHAMIENTO DE LOS RECURSOS NATURALES"/>
    <x v="1"/>
    <n v="1"/>
  </r>
  <r>
    <x v="2051"/>
    <n v="2008"/>
    <x v="1"/>
    <n v="9"/>
    <x v="8"/>
    <n v="4"/>
    <x v="1"/>
    <n v="5"/>
    <x v="0"/>
    <x v="0"/>
    <n v="5034"/>
    <x v="41"/>
    <s v="ARTICULO 336"/>
    <x v="0"/>
    <x v="0"/>
    <s v="ARTICULO 336. CAZA ILEGAL"/>
    <s v=" CAZA ILEGAL"/>
    <x v="0"/>
    <n v="1"/>
  </r>
  <r>
    <x v="2051"/>
    <n v="2008"/>
    <x v="1"/>
    <n v="9"/>
    <x v="8"/>
    <n v="4"/>
    <x v="1"/>
    <n v="5"/>
    <x v="0"/>
    <x v="0"/>
    <n v="5315"/>
    <x v="132"/>
    <s v="ARTICULO 336"/>
    <x v="0"/>
    <x v="0"/>
    <s v="ARTICULO 336. CAZA ILEGAL"/>
    <s v=" CAZA ILEGAL"/>
    <x v="1"/>
    <n v="1"/>
  </r>
  <r>
    <x v="2051"/>
    <n v="2008"/>
    <x v="1"/>
    <n v="9"/>
    <x v="8"/>
    <n v="4"/>
    <x v="1"/>
    <n v="5"/>
    <x v="0"/>
    <x v="0"/>
    <n v="5321"/>
    <x v="174"/>
    <s v="ARTICULO 336"/>
    <x v="0"/>
    <x v="0"/>
    <s v="ARTICULO 336. CAZA ILEGAL"/>
    <s v=" CAZA ILEGAL"/>
    <x v="0"/>
    <n v="1"/>
  </r>
  <r>
    <x v="2051"/>
    <n v="2008"/>
    <x v="1"/>
    <n v="9"/>
    <x v="8"/>
    <n v="4"/>
    <x v="1"/>
    <n v="5"/>
    <x v="0"/>
    <x v="0"/>
    <n v="5591"/>
    <x v="213"/>
    <s v="ARTICULO 328"/>
    <x v="1"/>
    <x v="0"/>
    <s v="ARTICULO 328. ILICITO APROVECHAMIENTO DE LOS RECURSOS NATURALES RENOVABLES"/>
    <s v=" ILICITO APROVECHAMIENTO DE LOS RECURSOS NATURALES RENOVABLES"/>
    <x v="1"/>
    <n v="1"/>
  </r>
  <r>
    <x v="2051"/>
    <n v="2008"/>
    <x v="1"/>
    <n v="9"/>
    <x v="8"/>
    <n v="4"/>
    <x v="1"/>
    <n v="17"/>
    <x v="10"/>
    <x v="0"/>
    <n v="17174"/>
    <x v="170"/>
    <s v="ARTICULO 328"/>
    <x v="1"/>
    <x v="0"/>
    <s v="ARTICULO 328. ILICITO APROVECHAMIENTO DE LOS RECURSOS NATURALES RENOVABLES"/>
    <s v=" ILICITO APROVECHAMIENTO DE LOS RECURSOS NATURALES RENOVABLES"/>
    <x v="1"/>
    <n v="1"/>
  </r>
  <r>
    <x v="2051"/>
    <n v="2008"/>
    <x v="1"/>
    <n v="9"/>
    <x v="8"/>
    <n v="4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051"/>
    <n v="2008"/>
    <x v="1"/>
    <n v="9"/>
    <x v="8"/>
    <n v="4"/>
    <x v="1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1"/>
    <n v="1"/>
  </r>
  <r>
    <x v="2051"/>
    <n v="2008"/>
    <x v="1"/>
    <n v="9"/>
    <x v="8"/>
    <n v="4"/>
    <x v="1"/>
    <n v="20"/>
    <x v="16"/>
    <x v="1"/>
    <n v="20001"/>
    <x v="112"/>
    <s v="ARTICULO 328"/>
    <x v="1"/>
    <x v="0"/>
    <s v="ARTICULO 328. ILICITO APROVECHAMIENTO DE LOS RECURSOS NATURALES RENOVABLES"/>
    <s v=" ILICITO APROVECHAMIENTO DE LOS RECURSOS NATURALES RENOVABLES"/>
    <x v="0"/>
    <n v="1"/>
  </r>
  <r>
    <x v="2051"/>
    <n v="2008"/>
    <x v="1"/>
    <n v="9"/>
    <x v="8"/>
    <n v="4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6"/>
  </r>
  <r>
    <x v="2051"/>
    <n v="2008"/>
    <x v="1"/>
    <n v="9"/>
    <x v="8"/>
    <n v="4"/>
    <x v="1"/>
    <n v="25"/>
    <x v="5"/>
    <x v="0"/>
    <n v="25754"/>
    <x v="285"/>
    <s v="ARTICULO 332"/>
    <x v="6"/>
    <x v="0"/>
    <s v="ARTICULO 332. CONTAMINACION AMBIENTAL"/>
    <s v=" CONTAMINACION AMBIENTAL"/>
    <x v="0"/>
    <n v="1"/>
  </r>
  <r>
    <x v="2051"/>
    <n v="2008"/>
    <x v="1"/>
    <n v="9"/>
    <x v="8"/>
    <n v="4"/>
    <x v="1"/>
    <n v="95"/>
    <x v="9"/>
    <x v="3"/>
    <n v="95025"/>
    <x v="496"/>
    <s v="ARTICULO 328"/>
    <x v="1"/>
    <x v="0"/>
    <s v="ARTICULO 328. ILICITO APROVECHAMIENTO DE LOS RECURSOS NATURALES RENOVABLES"/>
    <s v=" ILICITO APROVECHAMIENTO DE LOS RECURSOS NATURALES RENOVABLES"/>
    <x v="0"/>
    <n v="1"/>
  </r>
  <r>
    <x v="2051"/>
    <n v="2008"/>
    <x v="1"/>
    <n v="9"/>
    <x v="8"/>
    <n v="4"/>
    <x v="1"/>
    <n v="73"/>
    <x v="12"/>
    <x v="0"/>
    <n v="73268"/>
    <x v="59"/>
    <s v="ARTICULO 328"/>
    <x v="1"/>
    <x v="0"/>
    <s v="ARTICULO 328. ILICITO APROVECHAMIENTO DE LOS RECURSOS NATURALES RENOVABLES"/>
    <s v=" ILICITO APROVECHAMIENTO DE LOS RECURSOS NATURALES RENOVABLES"/>
    <x v="1"/>
    <n v="1"/>
  </r>
  <r>
    <x v="2051"/>
    <n v="2008"/>
    <x v="1"/>
    <n v="9"/>
    <x v="8"/>
    <n v="4"/>
    <x v="1"/>
    <n v="76"/>
    <x v="8"/>
    <x v="4"/>
    <n v="76001"/>
    <x v="485"/>
    <s v="ARTICULO 328"/>
    <x v="1"/>
    <x v="0"/>
    <s v="ARTICULO 328. ILICITO APROVECHAMIENTO DE LOS RECURSOS NATURALES RENOVABLES"/>
    <s v=" ILICITO APROVECHAMIENTO DE LOS RECURSOS NATURALES RENOVABLES"/>
    <x v="0"/>
    <n v="1"/>
  </r>
  <r>
    <x v="2052"/>
    <n v="2008"/>
    <x v="1"/>
    <n v="9"/>
    <x v="8"/>
    <n v="5"/>
    <x v="2"/>
    <n v="5"/>
    <x v="0"/>
    <x v="0"/>
    <n v="5129"/>
    <x v="624"/>
    <s v="ARTICULO 328"/>
    <x v="1"/>
    <x v="0"/>
    <s v="ARTICULO 328. ILICITO APROVECHAMIENTO DE LOS RECURSOS NATURALES RENOVABLES"/>
    <s v=" ILICITO APROVECHAMIENTO DE LOS RECURSOS NATURALES RENOVABLES"/>
    <x v="0"/>
    <n v="1"/>
  </r>
  <r>
    <x v="2052"/>
    <n v="2008"/>
    <x v="1"/>
    <n v="9"/>
    <x v="8"/>
    <n v="5"/>
    <x v="2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2052"/>
    <n v="2008"/>
    <x v="1"/>
    <n v="9"/>
    <x v="8"/>
    <n v="5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052"/>
    <n v="2008"/>
    <x v="1"/>
    <n v="9"/>
    <x v="8"/>
    <n v="5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4"/>
  </r>
  <r>
    <x v="2052"/>
    <n v="2008"/>
    <x v="1"/>
    <n v="9"/>
    <x v="8"/>
    <n v="5"/>
    <x v="2"/>
    <n v="23"/>
    <x v="11"/>
    <x v="1"/>
    <n v="23466"/>
    <x v="367"/>
    <s v="ARTICULO 328"/>
    <x v="1"/>
    <x v="0"/>
    <s v="ARTICULO 328. ILICITO APROVECHAMIENTO DE LOS RECURSOS NATURALES RENOVABLES"/>
    <s v=" ILICITO APROVECHAMIENTO DE LOS RECURSOS NATURALES RENOVABLES"/>
    <x v="0"/>
    <n v="1"/>
  </r>
  <r>
    <x v="2052"/>
    <n v="2008"/>
    <x v="1"/>
    <n v="9"/>
    <x v="8"/>
    <n v="5"/>
    <x v="2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052"/>
    <n v="2008"/>
    <x v="1"/>
    <n v="9"/>
    <x v="8"/>
    <n v="5"/>
    <x v="2"/>
    <n v="50"/>
    <x v="14"/>
    <x v="2"/>
    <n v="50450"/>
    <x v="464"/>
    <s v="ARTICULO 336"/>
    <x v="0"/>
    <x v="0"/>
    <s v="ARTICULO 336. CAZA ILEGAL"/>
    <s v=" CAZA ILEGAL"/>
    <x v="0"/>
    <n v="1"/>
  </r>
  <r>
    <x v="2052"/>
    <n v="2008"/>
    <x v="1"/>
    <n v="9"/>
    <x v="8"/>
    <n v="5"/>
    <x v="2"/>
    <n v="54"/>
    <x v="2"/>
    <x v="0"/>
    <n v="54810"/>
    <x v="96"/>
    <s v="ARTICULO 336"/>
    <x v="0"/>
    <x v="0"/>
    <s v="ARTICULO 336. CAZA ILEGAL"/>
    <s v=" CAZA ILEGAL"/>
    <x v="0"/>
    <n v="1"/>
  </r>
  <r>
    <x v="2052"/>
    <n v="2008"/>
    <x v="1"/>
    <n v="9"/>
    <x v="8"/>
    <n v="5"/>
    <x v="2"/>
    <n v="76"/>
    <x v="8"/>
    <x v="4"/>
    <n v="76001"/>
    <x v="485"/>
    <s v="ARTICULO 334"/>
    <x v="5"/>
    <x v="0"/>
    <s v="ARTICULO 334. EXPERIMENTACION ILEGAL CON ESPECIES, AGENTES BIOLOGICOS O BIOQUIMICOS"/>
    <s v=" EXPERIMENTACION ILEGAL CON ESPECIES, AGENTES BIOLOGICOS O BIOQUIMICOS"/>
    <x v="0"/>
    <n v="1"/>
  </r>
  <r>
    <x v="2053"/>
    <n v="2008"/>
    <x v="1"/>
    <n v="9"/>
    <x v="8"/>
    <n v="6"/>
    <x v="3"/>
    <n v="5"/>
    <x v="0"/>
    <x v="0"/>
    <n v="5576"/>
    <x v="165"/>
    <s v="ARTICULO 328"/>
    <x v="1"/>
    <x v="0"/>
    <s v="ARTICULO 328. ILICITO APROVECHAMIENTO DE LOS RECURSOS NATURALES RENOVABLES"/>
    <s v=" ILICITO APROVECHAMIENTO DE LOS RECURSOS NATURALES RENOVABLES"/>
    <x v="0"/>
    <n v="1"/>
  </r>
  <r>
    <x v="2053"/>
    <n v="2008"/>
    <x v="1"/>
    <n v="9"/>
    <x v="8"/>
    <n v="6"/>
    <x v="3"/>
    <n v="5"/>
    <x v="0"/>
    <x v="0"/>
    <n v="5686"/>
    <x v="28"/>
    <s v="ARTICULO 336"/>
    <x v="0"/>
    <x v="0"/>
    <s v="ARTICULO 336. CAZA ILEGAL"/>
    <s v=" CAZA ILEGAL"/>
    <x v="1"/>
    <n v="1"/>
  </r>
  <r>
    <x v="2053"/>
    <n v="2008"/>
    <x v="1"/>
    <n v="9"/>
    <x v="8"/>
    <n v="6"/>
    <x v="3"/>
    <n v="5"/>
    <x v="0"/>
    <x v="0"/>
    <n v="5686"/>
    <x v="28"/>
    <s v="ARTICULO 336"/>
    <x v="0"/>
    <x v="0"/>
    <s v="ARTICULO 336. CAZA ILEGAL"/>
    <s v=" CAZA ILEGAL"/>
    <x v="0"/>
    <n v="1"/>
  </r>
  <r>
    <x v="2053"/>
    <n v="2008"/>
    <x v="1"/>
    <n v="9"/>
    <x v="8"/>
    <n v="6"/>
    <x v="3"/>
    <n v="5"/>
    <x v="0"/>
    <x v="0"/>
    <n v="5858"/>
    <x v="32"/>
    <s v="ARTICULO 336"/>
    <x v="0"/>
    <x v="0"/>
    <s v="ARTICULO 336. CAZA ILEGAL"/>
    <s v=" CAZA ILEGAL"/>
    <x v="0"/>
    <n v="1"/>
  </r>
  <r>
    <x v="2053"/>
    <n v="2008"/>
    <x v="1"/>
    <n v="9"/>
    <x v="8"/>
    <n v="6"/>
    <x v="3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053"/>
    <n v="2008"/>
    <x v="1"/>
    <n v="9"/>
    <x v="8"/>
    <n v="6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053"/>
    <n v="2008"/>
    <x v="1"/>
    <n v="9"/>
    <x v="8"/>
    <n v="6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053"/>
    <n v="2008"/>
    <x v="1"/>
    <n v="9"/>
    <x v="8"/>
    <n v="6"/>
    <x v="3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1"/>
    <n v="1"/>
  </r>
  <r>
    <x v="2053"/>
    <n v="2008"/>
    <x v="1"/>
    <n v="9"/>
    <x v="8"/>
    <n v="6"/>
    <x v="3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2"/>
  </r>
  <r>
    <x v="2053"/>
    <n v="2008"/>
    <x v="1"/>
    <n v="9"/>
    <x v="8"/>
    <n v="6"/>
    <x v="3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2"/>
  </r>
  <r>
    <x v="2053"/>
    <n v="2008"/>
    <x v="1"/>
    <n v="9"/>
    <x v="8"/>
    <n v="6"/>
    <x v="3"/>
    <n v="66"/>
    <x v="20"/>
    <x v="0"/>
    <n v="66001"/>
    <x v="178"/>
    <s v="ARTICULO 332"/>
    <x v="6"/>
    <x v="0"/>
    <s v="ARTICULO 332. CONTAMINACION AMBIENTAL"/>
    <s v=" CONTAMINACION AMBIENTAL"/>
    <x v="0"/>
    <n v="1"/>
  </r>
  <r>
    <x v="2053"/>
    <n v="2008"/>
    <x v="1"/>
    <n v="9"/>
    <x v="8"/>
    <n v="6"/>
    <x v="3"/>
    <n v="73"/>
    <x v="12"/>
    <x v="0"/>
    <n v="73283"/>
    <x v="172"/>
    <s v="ARTICULO 328"/>
    <x v="1"/>
    <x v="0"/>
    <s v="ARTICULO 328. ILICITO APROVECHAMIENTO DE LOS RECURSOS NATURALES RENOVABLES"/>
    <s v=" ILICITO APROVECHAMIENTO DE LOS RECURSOS NATURALES RENOVABLES"/>
    <x v="0"/>
    <n v="1"/>
  </r>
  <r>
    <x v="2054"/>
    <n v="2008"/>
    <x v="1"/>
    <n v="9"/>
    <x v="8"/>
    <n v="7"/>
    <x v="4"/>
    <n v="5"/>
    <x v="0"/>
    <x v="0"/>
    <n v="5154"/>
    <x v="3"/>
    <s v="ARTICULO 336"/>
    <x v="0"/>
    <x v="0"/>
    <s v="ARTICULO 336. CAZA ILEGAL"/>
    <s v=" CAZA ILEGAL"/>
    <x v="1"/>
    <n v="1"/>
  </r>
  <r>
    <x v="2054"/>
    <n v="2008"/>
    <x v="1"/>
    <n v="9"/>
    <x v="8"/>
    <n v="7"/>
    <x v="4"/>
    <n v="5"/>
    <x v="0"/>
    <x v="0"/>
    <n v="5237"/>
    <x v="50"/>
    <s v="ARTICULO 328"/>
    <x v="1"/>
    <x v="0"/>
    <s v="ARTICULO 328. ILICITO APROVECHAMIENTO DE LOS RECURSOS NATURALES RENOVABLES"/>
    <s v=" ILICITO APROVECHAMIENTO DE LOS RECURSOS NATURALES RENOVABLES"/>
    <x v="1"/>
    <n v="1"/>
  </r>
  <r>
    <x v="2054"/>
    <n v="2008"/>
    <x v="1"/>
    <n v="9"/>
    <x v="8"/>
    <n v="7"/>
    <x v="4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0"/>
    <n v="1"/>
  </r>
  <r>
    <x v="2054"/>
    <n v="2008"/>
    <x v="1"/>
    <n v="9"/>
    <x v="8"/>
    <n v="7"/>
    <x v="4"/>
    <n v="17"/>
    <x v="10"/>
    <x v="0"/>
    <n v="17013"/>
    <x v="83"/>
    <s v="ARTICULO 328"/>
    <x v="1"/>
    <x v="0"/>
    <s v="ARTICULO 328. ILICITO APROVECHAMIENTO DE LOS RECURSOS NATURALES RENOVABLES"/>
    <s v=" ILICITO APROVECHAMIENTO DE LOS RECURSOS NATURALES RENOVABLES"/>
    <x v="0"/>
    <n v="2"/>
  </r>
  <r>
    <x v="2054"/>
    <n v="2008"/>
    <x v="1"/>
    <n v="9"/>
    <x v="8"/>
    <n v="7"/>
    <x v="4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1"/>
    <n v="1"/>
  </r>
  <r>
    <x v="2054"/>
    <n v="2008"/>
    <x v="1"/>
    <n v="9"/>
    <x v="8"/>
    <n v="7"/>
    <x v="4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054"/>
    <n v="2008"/>
    <x v="1"/>
    <n v="9"/>
    <x v="8"/>
    <n v="7"/>
    <x v="4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2054"/>
    <n v="2008"/>
    <x v="1"/>
    <n v="9"/>
    <x v="8"/>
    <n v="7"/>
    <x v="4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3"/>
  </r>
  <r>
    <x v="2054"/>
    <n v="2008"/>
    <x v="1"/>
    <n v="9"/>
    <x v="8"/>
    <n v="7"/>
    <x v="4"/>
    <n v="25"/>
    <x v="5"/>
    <x v="0"/>
    <n v="25486"/>
    <x v="617"/>
    <s v="ARTICULO 328"/>
    <x v="1"/>
    <x v="0"/>
    <s v="ARTICULO 328. ILICITO APROVECHAMIENTO DE LOS RECURSOS NATURALES RENOVABLES"/>
    <s v=" ILICITO APROVECHAMIENTO DE LOS RECURSOS NATURALES RENOVABLES"/>
    <x v="0"/>
    <n v="1"/>
  </r>
  <r>
    <x v="2054"/>
    <n v="2008"/>
    <x v="1"/>
    <n v="9"/>
    <x v="8"/>
    <n v="7"/>
    <x v="4"/>
    <n v="54"/>
    <x v="2"/>
    <x v="0"/>
    <n v="54673"/>
    <x v="113"/>
    <s v="ARTICULO 336"/>
    <x v="0"/>
    <x v="0"/>
    <s v="ARTICULO 336. CAZA ILEGAL"/>
    <s v=" CAZA ILEGAL"/>
    <x v="1"/>
    <n v="1"/>
  </r>
  <r>
    <x v="2055"/>
    <n v="2008"/>
    <x v="1"/>
    <n v="9"/>
    <x v="8"/>
    <n v="8"/>
    <x v="5"/>
    <n v="5"/>
    <x v="0"/>
    <x v="0"/>
    <n v="5576"/>
    <x v="165"/>
    <s v="ARTICULO 328"/>
    <x v="1"/>
    <x v="0"/>
    <s v="ARTICULO 328. ILICITO APROVECHAMIENTO DE LOS RECURSOS NATURALES RENOVABLES"/>
    <s v=" ILICITO APROVECHAMIENTO DE LOS RECURSOS NATURALES RENOVABLES"/>
    <x v="0"/>
    <n v="1"/>
  </r>
  <r>
    <x v="2055"/>
    <n v="2008"/>
    <x v="1"/>
    <n v="9"/>
    <x v="8"/>
    <n v="8"/>
    <x v="5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2"/>
  </r>
  <r>
    <x v="2055"/>
    <n v="2008"/>
    <x v="1"/>
    <n v="9"/>
    <x v="8"/>
    <n v="8"/>
    <x v="5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055"/>
    <n v="2008"/>
    <x v="1"/>
    <n v="9"/>
    <x v="8"/>
    <n v="8"/>
    <x v="5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1"/>
    <n v="1"/>
  </r>
  <r>
    <x v="2055"/>
    <n v="2008"/>
    <x v="1"/>
    <n v="9"/>
    <x v="8"/>
    <n v="8"/>
    <x v="5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055"/>
    <n v="2008"/>
    <x v="1"/>
    <n v="9"/>
    <x v="8"/>
    <n v="8"/>
    <x v="5"/>
    <n v="25"/>
    <x v="5"/>
    <x v="0"/>
    <n v="25372"/>
    <x v="666"/>
    <s v="ARTICULO 328"/>
    <x v="1"/>
    <x v="0"/>
    <s v="ARTICULO 328. ILICITO APROVECHAMIENTO DE LOS RECURSOS NATURALES RENOVABLES"/>
    <s v=" ILICITO APROVECHAMIENTO DE LOS RECURSOS NATURALES RENOVABLES"/>
    <x v="0"/>
    <n v="1"/>
  </r>
  <r>
    <x v="2055"/>
    <n v="2008"/>
    <x v="1"/>
    <n v="9"/>
    <x v="8"/>
    <n v="8"/>
    <x v="5"/>
    <n v="47"/>
    <x v="23"/>
    <x v="1"/>
    <n v="47245"/>
    <x v="243"/>
    <s v="ARTICULO 328"/>
    <x v="1"/>
    <x v="0"/>
    <s v="ARTICULO 328. ILICITO APROVECHAMIENTO DE LOS RECURSOS NATURALES RENOVABLES"/>
    <s v=" ILICITO APROVECHAMIENTO DE LOS RECURSOS NATURALES RENOVABLES"/>
    <x v="1"/>
    <n v="1"/>
  </r>
  <r>
    <x v="2055"/>
    <n v="2008"/>
    <x v="1"/>
    <n v="9"/>
    <x v="8"/>
    <n v="8"/>
    <x v="5"/>
    <n v="52"/>
    <x v="15"/>
    <x v="4"/>
    <n v="52378"/>
    <x v="640"/>
    <s v="ARTICULO 328"/>
    <x v="1"/>
    <x v="0"/>
    <s v="ARTICULO 328. ILICITO APROVECHAMIENTO DE LOS RECURSOS NATURALES RENOVABLES"/>
    <s v=" ILICITO APROVECHAMIENTO DE LOS RECURSOS NATURALES RENOVABLES"/>
    <x v="0"/>
    <n v="1"/>
  </r>
  <r>
    <x v="2055"/>
    <n v="2008"/>
    <x v="1"/>
    <n v="9"/>
    <x v="8"/>
    <n v="8"/>
    <x v="5"/>
    <n v="54"/>
    <x v="2"/>
    <x v="0"/>
    <n v="54261"/>
    <x v="116"/>
    <s v="ARTICULO 336"/>
    <x v="0"/>
    <x v="0"/>
    <s v="ARTICULO 336. CAZA ILEGAL"/>
    <s v=" CAZA ILEGAL"/>
    <x v="0"/>
    <n v="1"/>
  </r>
  <r>
    <x v="2056"/>
    <n v="2008"/>
    <x v="1"/>
    <n v="9"/>
    <x v="8"/>
    <n v="9"/>
    <x v="6"/>
    <n v="5"/>
    <x v="0"/>
    <x v="0"/>
    <n v="5129"/>
    <x v="624"/>
    <s v="ARTICULO 328"/>
    <x v="1"/>
    <x v="0"/>
    <s v="ARTICULO 328. ILICITO APROVECHAMIENTO DE LOS RECURSOS NATURALES RENOVABLES"/>
    <s v=" ILICITO APROVECHAMIENTO DE LOS RECURSOS NATURALES RENOVABLES"/>
    <x v="1"/>
    <n v="1"/>
  </r>
  <r>
    <x v="2056"/>
    <n v="2008"/>
    <x v="1"/>
    <n v="9"/>
    <x v="8"/>
    <n v="9"/>
    <x v="6"/>
    <n v="5"/>
    <x v="0"/>
    <x v="0"/>
    <n v="5197"/>
    <x v="177"/>
    <s v="ARTICULO 328"/>
    <x v="1"/>
    <x v="0"/>
    <s v="ARTICULO 328. ILICITO APROVECHAMIENTO DE LOS RECURSOS NATURALES RENOVABLES"/>
    <s v=" ILICITO APROVECHAMIENTO DE LOS RECURSOS NATURALES RENOVABLES"/>
    <x v="1"/>
    <n v="1"/>
  </r>
  <r>
    <x v="2056"/>
    <n v="2008"/>
    <x v="1"/>
    <n v="9"/>
    <x v="8"/>
    <n v="9"/>
    <x v="6"/>
    <n v="5"/>
    <x v="0"/>
    <x v="0"/>
    <n v="5310"/>
    <x v="105"/>
    <s v="ARTICULO 336"/>
    <x v="0"/>
    <x v="0"/>
    <s v="ARTICULO 336. CAZA ILEGAL"/>
    <s v=" CAZA ILEGAL"/>
    <x v="1"/>
    <n v="1"/>
  </r>
  <r>
    <x v="2056"/>
    <n v="2008"/>
    <x v="1"/>
    <n v="9"/>
    <x v="8"/>
    <n v="9"/>
    <x v="6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0"/>
    <n v="1"/>
  </r>
  <r>
    <x v="2056"/>
    <n v="2008"/>
    <x v="1"/>
    <n v="9"/>
    <x v="8"/>
    <n v="9"/>
    <x v="6"/>
    <n v="5"/>
    <x v="0"/>
    <x v="0"/>
    <n v="5679"/>
    <x v="15"/>
    <s v="ARTICULO 336"/>
    <x v="0"/>
    <x v="0"/>
    <s v="ARTICULO 336. CAZA ILEGAL"/>
    <s v=" CAZA ILEGAL"/>
    <x v="1"/>
    <n v="1"/>
  </r>
  <r>
    <x v="2056"/>
    <n v="2008"/>
    <x v="1"/>
    <n v="9"/>
    <x v="8"/>
    <n v="9"/>
    <x v="6"/>
    <n v="5"/>
    <x v="0"/>
    <x v="0"/>
    <n v="5895"/>
    <x v="7"/>
    <s v="ARTICULO 328"/>
    <x v="1"/>
    <x v="0"/>
    <s v="ARTICULO 328. ILICITO APROVECHAMIENTO DE LOS RECURSOS NATURALES RENOVABLES"/>
    <s v=" ILICITO APROVECHAMIENTO DE LOS RECURSOS NATURALES RENOVABLES"/>
    <x v="0"/>
    <n v="1"/>
  </r>
  <r>
    <x v="2056"/>
    <n v="2008"/>
    <x v="1"/>
    <n v="9"/>
    <x v="8"/>
    <n v="9"/>
    <x v="6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056"/>
    <n v="2008"/>
    <x v="1"/>
    <n v="9"/>
    <x v="8"/>
    <n v="9"/>
    <x v="6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4"/>
  </r>
  <r>
    <x v="2056"/>
    <n v="2008"/>
    <x v="1"/>
    <n v="9"/>
    <x v="8"/>
    <n v="9"/>
    <x v="6"/>
    <n v="95"/>
    <x v="9"/>
    <x v="3"/>
    <n v="95001"/>
    <x v="34"/>
    <s v="ARTICULO 336"/>
    <x v="0"/>
    <x v="0"/>
    <s v="ARTICULO 336. CAZA ILEGAL"/>
    <s v=" CAZA ILEGAL"/>
    <x v="0"/>
    <n v="1"/>
  </r>
  <r>
    <x v="2056"/>
    <n v="2008"/>
    <x v="1"/>
    <n v="9"/>
    <x v="8"/>
    <n v="9"/>
    <x v="6"/>
    <n v="54"/>
    <x v="2"/>
    <x v="0"/>
    <n v="54518"/>
    <x v="67"/>
    <s v="ARTICULO 328"/>
    <x v="1"/>
    <x v="0"/>
    <s v="ARTICULO 328. ILICITO APROVECHAMIENTO DE LOS RECURSOS NATURALES RENOVABLES"/>
    <s v=" ILICITO APROVECHAMIENTO DE LOS RECURSOS NATURALES RENOVABLES"/>
    <x v="1"/>
    <n v="1"/>
  </r>
  <r>
    <x v="2057"/>
    <n v="2008"/>
    <x v="1"/>
    <n v="9"/>
    <x v="8"/>
    <n v="10"/>
    <x v="0"/>
    <n v="5"/>
    <x v="0"/>
    <x v="0"/>
    <n v="5315"/>
    <x v="132"/>
    <s v="ARTICULO 336"/>
    <x v="0"/>
    <x v="0"/>
    <s v="ARTICULO 336. CAZA ILEGAL"/>
    <s v=" CAZA ILEGAL"/>
    <x v="1"/>
    <n v="1"/>
  </r>
  <r>
    <x v="2057"/>
    <n v="2008"/>
    <x v="1"/>
    <n v="9"/>
    <x v="8"/>
    <n v="10"/>
    <x v="0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057"/>
    <n v="2008"/>
    <x v="1"/>
    <n v="9"/>
    <x v="8"/>
    <n v="10"/>
    <x v="0"/>
    <n v="17"/>
    <x v="10"/>
    <x v="0"/>
    <n v="17050"/>
    <x v="407"/>
    <s v="ARTICULO 328"/>
    <x v="1"/>
    <x v="0"/>
    <s v="ARTICULO 328. ILICITO APROVECHAMIENTO DE LOS RECURSOS NATURALES RENOVABLES"/>
    <s v=" ILICITO APROVECHAMIENTO DE LOS RECURSOS NATURALES RENOVABLES"/>
    <x v="0"/>
    <n v="1"/>
  </r>
  <r>
    <x v="2057"/>
    <n v="2008"/>
    <x v="1"/>
    <n v="9"/>
    <x v="8"/>
    <n v="10"/>
    <x v="0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1"/>
    <n v="1"/>
  </r>
  <r>
    <x v="2057"/>
    <n v="2008"/>
    <x v="1"/>
    <n v="9"/>
    <x v="8"/>
    <n v="10"/>
    <x v="0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1"/>
    <n v="1"/>
  </r>
  <r>
    <x v="2057"/>
    <n v="2008"/>
    <x v="1"/>
    <n v="9"/>
    <x v="8"/>
    <n v="10"/>
    <x v="0"/>
    <n v="17"/>
    <x v="10"/>
    <x v="0"/>
    <n v="17665"/>
    <x v="478"/>
    <s v="ARTICULO 328"/>
    <x v="1"/>
    <x v="0"/>
    <s v="ARTICULO 328. ILICITO APROVECHAMIENTO DE LOS RECURSOS NATURALES RENOVABLES"/>
    <s v=" ILICITO APROVECHAMIENTO DE LOS RECURSOS NATURALES RENOVABLES"/>
    <x v="1"/>
    <n v="1"/>
  </r>
  <r>
    <x v="2057"/>
    <n v="2008"/>
    <x v="1"/>
    <n v="9"/>
    <x v="8"/>
    <n v="10"/>
    <x v="0"/>
    <n v="17"/>
    <x v="10"/>
    <x v="0"/>
    <n v="17777"/>
    <x v="157"/>
    <s v="ARTICULO 336"/>
    <x v="0"/>
    <x v="0"/>
    <s v="ARTICULO 336. CAZA ILEGAL"/>
    <s v=" CAZA ILEGAL"/>
    <x v="1"/>
    <n v="1"/>
  </r>
  <r>
    <x v="2057"/>
    <n v="2008"/>
    <x v="1"/>
    <n v="9"/>
    <x v="8"/>
    <n v="10"/>
    <x v="0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1"/>
    <n v="1"/>
  </r>
  <r>
    <x v="2057"/>
    <n v="2008"/>
    <x v="1"/>
    <n v="9"/>
    <x v="8"/>
    <n v="10"/>
    <x v="0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057"/>
    <n v="2008"/>
    <x v="1"/>
    <n v="9"/>
    <x v="8"/>
    <n v="10"/>
    <x v="0"/>
    <n v="44"/>
    <x v="13"/>
    <x v="1"/>
    <n v="44650"/>
    <x v="286"/>
    <s v="ARTICULO 328"/>
    <x v="1"/>
    <x v="0"/>
    <s v="ARTICULO 328. ILICITO APROVECHAMIENTO DE LOS RECURSOS NATURALES RENOVABLES"/>
    <s v=" ILICITO APROVECHAMIENTO DE LOS RECURSOS NATURALES RENOVABLES"/>
    <x v="1"/>
    <n v="1"/>
  </r>
  <r>
    <x v="2057"/>
    <n v="2008"/>
    <x v="1"/>
    <n v="9"/>
    <x v="8"/>
    <n v="10"/>
    <x v="0"/>
    <n v="95"/>
    <x v="9"/>
    <x v="3"/>
    <n v="95001"/>
    <x v="34"/>
    <s v="ARTICULO 336"/>
    <x v="0"/>
    <x v="0"/>
    <s v="ARTICULO 336. CAZA ILEGAL"/>
    <s v=" CAZA ILEGAL"/>
    <x v="0"/>
    <n v="1"/>
  </r>
  <r>
    <x v="2057"/>
    <n v="2008"/>
    <x v="1"/>
    <n v="9"/>
    <x v="8"/>
    <n v="10"/>
    <x v="0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058"/>
    <n v="2008"/>
    <x v="1"/>
    <n v="9"/>
    <x v="8"/>
    <n v="11"/>
    <x v="1"/>
    <n v="5"/>
    <x v="0"/>
    <x v="0"/>
    <n v="5034"/>
    <x v="41"/>
    <s v="ARTICULO 336"/>
    <x v="0"/>
    <x v="0"/>
    <s v="ARTICULO 336. CAZA ILEGAL"/>
    <s v=" CAZA ILEGAL"/>
    <x v="0"/>
    <n v="1"/>
  </r>
  <r>
    <x v="2058"/>
    <n v="2008"/>
    <x v="1"/>
    <n v="9"/>
    <x v="8"/>
    <n v="11"/>
    <x v="1"/>
    <n v="5"/>
    <x v="0"/>
    <x v="0"/>
    <n v="5411"/>
    <x v="87"/>
    <s v="ARTICULO 336"/>
    <x v="0"/>
    <x v="0"/>
    <s v="ARTICULO 336. CAZA ILEGAL"/>
    <s v=" CAZA ILEGAL"/>
    <x v="0"/>
    <n v="1"/>
  </r>
  <r>
    <x v="2058"/>
    <n v="2008"/>
    <x v="1"/>
    <n v="9"/>
    <x v="8"/>
    <n v="11"/>
    <x v="1"/>
    <n v="5"/>
    <x v="0"/>
    <x v="0"/>
    <n v="5607"/>
    <x v="37"/>
    <s v="ARTICULO 328"/>
    <x v="1"/>
    <x v="0"/>
    <s v="ARTICULO 328. ILICITO APROVECHAMIENTO DE LOS RECURSOS NATURALES RENOVABLES"/>
    <s v=" ILICITO APROVECHAMIENTO DE LOS RECURSOS NATURALES RENOVABLES"/>
    <x v="1"/>
    <n v="1"/>
  </r>
  <r>
    <x v="2058"/>
    <n v="2008"/>
    <x v="1"/>
    <n v="9"/>
    <x v="8"/>
    <n v="11"/>
    <x v="1"/>
    <n v="5"/>
    <x v="0"/>
    <x v="0"/>
    <n v="5628"/>
    <x v="133"/>
    <s v="ARTICULO 336"/>
    <x v="0"/>
    <x v="0"/>
    <s v="ARTICULO 336. CAZA ILEGAL"/>
    <s v=" CAZA ILEGAL"/>
    <x v="1"/>
    <n v="1"/>
  </r>
  <r>
    <x v="2058"/>
    <n v="2008"/>
    <x v="1"/>
    <n v="9"/>
    <x v="8"/>
    <n v="11"/>
    <x v="1"/>
    <n v="5"/>
    <x v="0"/>
    <x v="0"/>
    <n v="5042"/>
    <x v="100"/>
    <s v="ARTICULO 336"/>
    <x v="0"/>
    <x v="0"/>
    <s v="ARTICULO 336. CAZA ILEGAL"/>
    <s v=" CAZA ILEGAL"/>
    <x v="0"/>
    <n v="1"/>
  </r>
  <r>
    <x v="2058"/>
    <n v="2008"/>
    <x v="1"/>
    <n v="9"/>
    <x v="8"/>
    <n v="11"/>
    <x v="1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2"/>
  </r>
  <r>
    <x v="2058"/>
    <n v="2008"/>
    <x v="1"/>
    <n v="9"/>
    <x v="8"/>
    <n v="11"/>
    <x v="1"/>
    <n v="15"/>
    <x v="22"/>
    <x v="0"/>
    <n v="15362"/>
    <x v="484"/>
    <s v="ARTICULO 338"/>
    <x v="4"/>
    <x v="0"/>
    <s v="ARTICULO 338. EXPLOTACION ILICITA DE YACIMIENTO MINERO Y OTROS MATERIALES"/>
    <s v=" EXPLOTACION ILICITA DE YACIMIENTO MINERO Y OTROS MATERIALES"/>
    <x v="0"/>
    <n v="1"/>
  </r>
  <r>
    <x v="2058"/>
    <n v="2008"/>
    <x v="1"/>
    <n v="9"/>
    <x v="8"/>
    <n v="11"/>
    <x v="1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1"/>
    <n v="1"/>
  </r>
  <r>
    <x v="2058"/>
    <n v="2008"/>
    <x v="1"/>
    <n v="9"/>
    <x v="8"/>
    <n v="11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058"/>
    <n v="2008"/>
    <x v="1"/>
    <n v="9"/>
    <x v="8"/>
    <n v="11"/>
    <x v="1"/>
    <n v="17"/>
    <x v="10"/>
    <x v="0"/>
    <n v="17001"/>
    <x v="53"/>
    <s v="ARTICULO 331"/>
    <x v="2"/>
    <x v="0"/>
    <s v="ARTICULO 331. DAÑOS EN LOS RECURSOS NATURALES"/>
    <s v=" DAÑOS EN LOS RECURSOS NATURALES"/>
    <x v="1"/>
    <n v="1"/>
  </r>
  <r>
    <x v="2058"/>
    <n v="2008"/>
    <x v="1"/>
    <n v="9"/>
    <x v="8"/>
    <n v="11"/>
    <x v="1"/>
    <n v="17"/>
    <x v="10"/>
    <x v="0"/>
    <n v="17001"/>
    <x v="53"/>
    <s v="ARTICULO 337"/>
    <x v="7"/>
    <x v="0"/>
    <s v="ARTICULO 337. INVASION DE AREAS DE ESPECIAL IMPORTANCIA ECOLOGICA"/>
    <s v=" INVASION DE AREAS DE ESPECIAL IMPORTANCIA ECOLOGICA"/>
    <x v="1"/>
    <n v="1"/>
  </r>
  <r>
    <x v="2058"/>
    <n v="2008"/>
    <x v="1"/>
    <n v="9"/>
    <x v="8"/>
    <n v="11"/>
    <x v="1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058"/>
    <n v="2008"/>
    <x v="1"/>
    <n v="9"/>
    <x v="8"/>
    <n v="11"/>
    <x v="1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2058"/>
    <n v="2008"/>
    <x v="1"/>
    <n v="9"/>
    <x v="8"/>
    <n v="11"/>
    <x v="1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0"/>
    <n v="1"/>
  </r>
  <r>
    <x v="2058"/>
    <n v="2008"/>
    <x v="1"/>
    <n v="9"/>
    <x v="8"/>
    <n v="11"/>
    <x v="1"/>
    <n v="11"/>
    <x v="17"/>
    <x v="0"/>
    <n v="11001"/>
    <x v="121"/>
    <s v="ARTICULO 328"/>
    <x v="1"/>
    <x v="0"/>
    <s v="ARTICULO 328. ILICITO APROVECHAMIENTO DE LOS RECURSOS NATURALES RENOVABLES"/>
    <s v=" ILICITO APROVECHAMIENTO DE LOS RECURSOS NATURALES RENOVABLES"/>
    <x v="0"/>
    <n v="1"/>
  </r>
  <r>
    <x v="2058"/>
    <n v="2008"/>
    <x v="1"/>
    <n v="9"/>
    <x v="8"/>
    <n v="11"/>
    <x v="1"/>
    <n v="54"/>
    <x v="2"/>
    <x v="0"/>
    <n v="54001"/>
    <x v="6"/>
    <s v="ARTICULO 336"/>
    <x v="0"/>
    <x v="0"/>
    <s v="ARTICULO 336. CAZA ILEGAL"/>
    <s v=" CAZA ILEGAL"/>
    <x v="0"/>
    <n v="1"/>
  </r>
  <r>
    <x v="2058"/>
    <n v="2008"/>
    <x v="1"/>
    <n v="9"/>
    <x v="8"/>
    <n v="11"/>
    <x v="1"/>
    <n v="73"/>
    <x v="12"/>
    <x v="0"/>
    <n v="73449"/>
    <x v="268"/>
    <s v="ARTICULO 328"/>
    <x v="1"/>
    <x v="0"/>
    <s v="ARTICULO 328. ILICITO APROVECHAMIENTO DE LOS RECURSOS NATURALES RENOVABLES"/>
    <s v=" ILICITO APROVECHAMIENTO DE LOS RECURSOS NATURALES RENOVABLES"/>
    <x v="0"/>
    <n v="1"/>
  </r>
  <r>
    <x v="2059"/>
    <n v="2008"/>
    <x v="1"/>
    <n v="9"/>
    <x v="8"/>
    <n v="12"/>
    <x v="2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0"/>
    <n v="1"/>
  </r>
  <r>
    <x v="2059"/>
    <n v="2008"/>
    <x v="1"/>
    <n v="9"/>
    <x v="8"/>
    <n v="12"/>
    <x v="2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059"/>
    <n v="2008"/>
    <x v="1"/>
    <n v="9"/>
    <x v="8"/>
    <n v="12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059"/>
    <n v="2008"/>
    <x v="1"/>
    <n v="9"/>
    <x v="8"/>
    <n v="12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0"/>
    <n v="1"/>
  </r>
  <r>
    <x v="2059"/>
    <n v="2008"/>
    <x v="1"/>
    <n v="9"/>
    <x v="8"/>
    <n v="12"/>
    <x v="2"/>
    <n v="23"/>
    <x v="11"/>
    <x v="1"/>
    <n v="23350"/>
    <x v="89"/>
    <s v="ARTICULO 328"/>
    <x v="1"/>
    <x v="0"/>
    <s v="ARTICULO 328. ILICITO APROVECHAMIENTO DE LOS RECURSOS NATURALES RENOVABLES"/>
    <s v=" ILICITO APROVECHAMIENTO DE LOS RECURSOS NATURALES RENOVABLES"/>
    <x v="0"/>
    <n v="1"/>
  </r>
  <r>
    <x v="2059"/>
    <n v="2008"/>
    <x v="1"/>
    <n v="9"/>
    <x v="8"/>
    <n v="12"/>
    <x v="2"/>
    <n v="95"/>
    <x v="9"/>
    <x v="3"/>
    <n v="95001"/>
    <x v="34"/>
    <s v="ARTICULO 328"/>
    <x v="1"/>
    <x v="0"/>
    <s v="ARTICULO 328. ILICITO APROVECHAMIENTO DE LOS RECURSOS NATURALES RENOVABLES"/>
    <s v=" ILICITO APROVECHAMIENTO DE LOS RECURSOS NATURALES RENOVABLES"/>
    <x v="0"/>
    <n v="1"/>
  </r>
  <r>
    <x v="2059"/>
    <n v="2008"/>
    <x v="1"/>
    <n v="9"/>
    <x v="8"/>
    <n v="12"/>
    <x v="2"/>
    <n v="95"/>
    <x v="9"/>
    <x v="3"/>
    <n v="95001"/>
    <x v="34"/>
    <s v="ARTICULO 336"/>
    <x v="0"/>
    <x v="0"/>
    <s v="ARTICULO 336. CAZA ILEGAL"/>
    <s v=" CAZA ILEGAL"/>
    <x v="0"/>
    <n v="1"/>
  </r>
  <r>
    <x v="2059"/>
    <n v="2008"/>
    <x v="1"/>
    <n v="9"/>
    <x v="8"/>
    <n v="12"/>
    <x v="2"/>
    <n v="63"/>
    <x v="19"/>
    <x v="0"/>
    <n v="63212"/>
    <x v="630"/>
    <s v="ARTICULO 338"/>
    <x v="4"/>
    <x v="0"/>
    <s v="ARTICULO 338. EXPLOTACION ILICITA DE YACIMIENTO MINERO Y OTROS MATERIALES"/>
    <s v=" EXPLOTACION ILICITA DE YACIMIENTO MINERO Y OTROS MATERIALES"/>
    <x v="1"/>
    <n v="1"/>
  </r>
  <r>
    <x v="2059"/>
    <n v="2008"/>
    <x v="1"/>
    <n v="9"/>
    <x v="8"/>
    <n v="12"/>
    <x v="2"/>
    <n v="73"/>
    <x v="12"/>
    <x v="0"/>
    <n v="73001"/>
    <x v="93"/>
    <s v="ARTICULO 328"/>
    <x v="1"/>
    <x v="0"/>
    <s v="ARTICULO 328. ILICITO APROVECHAMIENTO DE LOS RECURSOS NATURALES RENOVABLES"/>
    <s v=" ILICITO APROVECHAMIENTO DE LOS RECURSOS NATURALES RENOVABLES"/>
    <x v="0"/>
    <n v="1"/>
  </r>
  <r>
    <x v="2060"/>
    <n v="2008"/>
    <x v="1"/>
    <n v="9"/>
    <x v="8"/>
    <n v="13"/>
    <x v="3"/>
    <n v="5"/>
    <x v="0"/>
    <x v="0"/>
    <n v="5400"/>
    <x v="72"/>
    <s v="ARTICULO 328"/>
    <x v="1"/>
    <x v="0"/>
    <s v="ARTICULO 328. ILICITO APROVECHAMIENTO DE LOS RECURSOS NATURALES RENOVABLES"/>
    <s v=" ILICITO APROVECHAMIENTO DE LOS RECURSOS NATURALES RENOVABLES"/>
    <x v="1"/>
    <n v="1"/>
  </r>
  <r>
    <x v="2060"/>
    <n v="2008"/>
    <x v="1"/>
    <n v="9"/>
    <x v="8"/>
    <n v="13"/>
    <x v="3"/>
    <n v="5"/>
    <x v="0"/>
    <x v="0"/>
    <n v="5686"/>
    <x v="28"/>
    <s v="ARTICULO 336"/>
    <x v="0"/>
    <x v="0"/>
    <s v="ARTICULO 336. CAZA ILEGAL"/>
    <s v=" CAZA ILEGAL"/>
    <x v="1"/>
    <n v="1"/>
  </r>
  <r>
    <x v="2060"/>
    <n v="2008"/>
    <x v="1"/>
    <n v="9"/>
    <x v="8"/>
    <n v="13"/>
    <x v="3"/>
    <n v="5"/>
    <x v="0"/>
    <x v="0"/>
    <n v="5854"/>
    <x v="106"/>
    <s v="ARTICULO 328"/>
    <x v="1"/>
    <x v="0"/>
    <s v="ARTICULO 328. ILICITO APROVECHAMIENTO DE LOS RECURSOS NATURALES RENOVABLES"/>
    <s v=" ILICITO APROVECHAMIENTO DE LOS RECURSOS NATURALES RENOVABLES"/>
    <x v="0"/>
    <n v="1"/>
  </r>
  <r>
    <x v="2060"/>
    <n v="2008"/>
    <x v="1"/>
    <n v="9"/>
    <x v="8"/>
    <n v="13"/>
    <x v="3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1"/>
  </r>
  <r>
    <x v="2060"/>
    <n v="2008"/>
    <x v="1"/>
    <n v="9"/>
    <x v="8"/>
    <n v="13"/>
    <x v="3"/>
    <n v="17"/>
    <x v="10"/>
    <x v="0"/>
    <n v="17388"/>
    <x v="374"/>
    <s v="ARTICULO 328"/>
    <x v="1"/>
    <x v="0"/>
    <s v="ARTICULO 328. ILICITO APROVECHAMIENTO DE LOS RECURSOS NATURALES RENOVABLES"/>
    <s v=" ILICITO APROVECHAMIENTO DE LOS RECURSOS NATURALES RENOVABLES"/>
    <x v="0"/>
    <n v="1"/>
  </r>
  <r>
    <x v="2060"/>
    <n v="2008"/>
    <x v="1"/>
    <n v="9"/>
    <x v="8"/>
    <n v="13"/>
    <x v="3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060"/>
    <n v="2008"/>
    <x v="1"/>
    <n v="9"/>
    <x v="8"/>
    <n v="13"/>
    <x v="3"/>
    <n v="17"/>
    <x v="10"/>
    <x v="0"/>
    <n v="17614"/>
    <x v="161"/>
    <s v="ARTICULO 328"/>
    <x v="1"/>
    <x v="0"/>
    <s v="ARTICULO 328. ILICITO APROVECHAMIENTO DE LOS RECURSOS NATURALES RENOVABLES"/>
    <s v=" ILICITO APROVECHAMIENTO DE LOS RECURSOS NATURALES RENOVABLES"/>
    <x v="1"/>
    <n v="1"/>
  </r>
  <r>
    <x v="2060"/>
    <n v="2008"/>
    <x v="1"/>
    <n v="9"/>
    <x v="8"/>
    <n v="13"/>
    <x v="3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1"/>
    <n v="1"/>
  </r>
  <r>
    <x v="2060"/>
    <n v="2008"/>
    <x v="1"/>
    <n v="9"/>
    <x v="8"/>
    <n v="13"/>
    <x v="3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060"/>
    <n v="2008"/>
    <x v="1"/>
    <n v="9"/>
    <x v="8"/>
    <n v="13"/>
    <x v="3"/>
    <n v="23"/>
    <x v="11"/>
    <x v="1"/>
    <n v="23660"/>
    <x v="57"/>
    <s v="ARTICULO 328"/>
    <x v="1"/>
    <x v="0"/>
    <s v="ARTICULO 328. ILICITO APROVECHAMIENTO DE LOS RECURSOS NATURALES RENOVABLES"/>
    <s v=" ILICITO APROVECHAMIENTO DE LOS RECURSOS NATURALES RENOVABLES"/>
    <x v="0"/>
    <n v="1"/>
  </r>
  <r>
    <x v="2060"/>
    <n v="2008"/>
    <x v="1"/>
    <n v="9"/>
    <x v="8"/>
    <n v="13"/>
    <x v="3"/>
    <n v="25"/>
    <x v="5"/>
    <x v="0"/>
    <n v="25290"/>
    <x v="395"/>
    <s v="ARTICULO 328"/>
    <x v="1"/>
    <x v="0"/>
    <s v="ARTICULO 328. ILICITO APROVECHAMIENTO DE LOS RECURSOS NATURALES RENOVABLES"/>
    <s v=" ILICITO APROVECHAMIENTO DE LOS RECURSOS NATURALES RENOVABLES"/>
    <x v="1"/>
    <n v="1"/>
  </r>
  <r>
    <x v="2060"/>
    <n v="2008"/>
    <x v="1"/>
    <n v="9"/>
    <x v="8"/>
    <n v="13"/>
    <x v="3"/>
    <n v="95"/>
    <x v="9"/>
    <x v="3"/>
    <n v="95001"/>
    <x v="34"/>
    <s v="ARTICULO 336"/>
    <x v="0"/>
    <x v="0"/>
    <s v="ARTICULO 336. CAZA ILEGAL"/>
    <s v=" CAZA ILEGAL"/>
    <x v="0"/>
    <n v="1"/>
  </r>
  <r>
    <x v="2060"/>
    <n v="2008"/>
    <x v="1"/>
    <n v="9"/>
    <x v="8"/>
    <n v="13"/>
    <x v="3"/>
    <n v="54"/>
    <x v="2"/>
    <x v="0"/>
    <n v="54001"/>
    <x v="6"/>
    <s v="ARTICULO 328"/>
    <x v="1"/>
    <x v="0"/>
    <s v="ARTICULO 328. ILICITO APROVECHAMIENTO DE LOS RECURSOS NATURALES RENOVABLES"/>
    <s v=" ILICITO APROVECHAMIENTO DE LOS RECURSOS NATURALES RENOVABLES"/>
    <x v="0"/>
    <n v="1"/>
  </r>
  <r>
    <x v="2060"/>
    <n v="2008"/>
    <x v="1"/>
    <n v="9"/>
    <x v="8"/>
    <n v="13"/>
    <x v="3"/>
    <n v="54"/>
    <x v="2"/>
    <x v="0"/>
    <n v="54001"/>
    <x v="6"/>
    <s v="ARTICULO 336"/>
    <x v="0"/>
    <x v="0"/>
    <s v="ARTICULO 336. CAZA ILEGAL"/>
    <s v=" CAZA ILEGAL"/>
    <x v="0"/>
    <n v="1"/>
  </r>
  <r>
    <x v="2060"/>
    <n v="2008"/>
    <x v="1"/>
    <n v="9"/>
    <x v="8"/>
    <n v="13"/>
    <x v="3"/>
    <n v="68"/>
    <x v="6"/>
    <x v="0"/>
    <n v="68655"/>
    <x v="206"/>
    <s v="ARTICULO 335"/>
    <x v="3"/>
    <x v="0"/>
    <s v="ARTICULO 335. ILICITA ACTIVIDAD DE PESCA"/>
    <s v=" ILICITA ACTIVIDAD DE PESCA"/>
    <x v="1"/>
    <n v="1"/>
  </r>
  <r>
    <x v="2060"/>
    <n v="2008"/>
    <x v="1"/>
    <n v="9"/>
    <x v="8"/>
    <n v="13"/>
    <x v="3"/>
    <n v="73"/>
    <x v="12"/>
    <x v="0"/>
    <n v="73504"/>
    <x v="474"/>
    <s v="ARTICULO 328"/>
    <x v="1"/>
    <x v="0"/>
    <s v="ARTICULO 328. ILICITO APROVECHAMIENTO DE LOS RECURSOS NATURALES RENOVABLES"/>
    <s v=" ILICITO APROVECHAMIENTO DE LOS RECURSOS NATURALES RENOVABLES"/>
    <x v="0"/>
    <n v="1"/>
  </r>
  <r>
    <x v="2061"/>
    <n v="2008"/>
    <x v="1"/>
    <n v="9"/>
    <x v="8"/>
    <n v="14"/>
    <x v="4"/>
    <n v="5"/>
    <x v="0"/>
    <x v="0"/>
    <n v="5679"/>
    <x v="15"/>
    <s v="ARTICULO 336"/>
    <x v="0"/>
    <x v="0"/>
    <s v="ARTICULO 336. CAZA ILEGAL"/>
    <s v=" CAZA ILEGAL"/>
    <x v="1"/>
    <n v="1"/>
  </r>
  <r>
    <x v="2061"/>
    <n v="2008"/>
    <x v="1"/>
    <n v="9"/>
    <x v="8"/>
    <n v="14"/>
    <x v="4"/>
    <n v="5"/>
    <x v="0"/>
    <x v="0"/>
    <n v="5856"/>
    <x v="288"/>
    <s v="ARTICULO 328"/>
    <x v="1"/>
    <x v="0"/>
    <s v="ARTICULO 328. ILICITO APROVECHAMIENTO DE LOS RECURSOS NATURALES RENOVABLES"/>
    <s v=" ILICITO APROVECHAMIENTO DE LOS RECURSOS NATURALES RENOVABLES"/>
    <x v="0"/>
    <n v="1"/>
  </r>
  <r>
    <x v="2061"/>
    <n v="2008"/>
    <x v="1"/>
    <n v="9"/>
    <x v="8"/>
    <n v="14"/>
    <x v="4"/>
    <n v="17"/>
    <x v="10"/>
    <x v="0"/>
    <n v="17042"/>
    <x v="173"/>
    <s v="ARTICULO 328"/>
    <x v="1"/>
    <x v="0"/>
    <s v="ARTICULO 328. ILICITO APROVECHAMIENTO DE LOS RECURSOS NATURALES RENOVABLES"/>
    <s v=" ILICITO APROVECHAMIENTO DE LOS RECURSOS NATURALES RENOVABLES"/>
    <x v="0"/>
    <n v="2"/>
  </r>
  <r>
    <x v="2061"/>
    <n v="2008"/>
    <x v="1"/>
    <n v="9"/>
    <x v="8"/>
    <n v="14"/>
    <x v="4"/>
    <n v="17"/>
    <x v="10"/>
    <x v="0"/>
    <n v="17444"/>
    <x v="429"/>
    <s v="ARTICULO 328"/>
    <x v="1"/>
    <x v="0"/>
    <s v="ARTICULO 328. ILICITO APROVECHAMIENTO DE LOS RECURSOS NATURALES RENOVABLES"/>
    <s v=" ILICITO APROVECHAMIENTO DE LOS RECURSOS NATURALES RENOVABLES"/>
    <x v="1"/>
    <n v="1"/>
  </r>
  <r>
    <x v="2061"/>
    <n v="2008"/>
    <x v="1"/>
    <n v="9"/>
    <x v="8"/>
    <n v="14"/>
    <x v="4"/>
    <n v="17"/>
    <x v="10"/>
    <x v="0"/>
    <n v="17495"/>
    <x v="101"/>
    <s v="ARTICULO 328"/>
    <x v="1"/>
    <x v="0"/>
    <s v="ARTICULO 328. ILICITO APROVECHAMIENTO DE LOS RECURSOS NATURALES RENOVABLES"/>
    <s v=" ILICITO APROVECHAMIENTO DE LOS RECURSOS NATURALES RENOVABLES"/>
    <x v="0"/>
    <n v="1"/>
  </r>
  <r>
    <x v="2061"/>
    <n v="2008"/>
    <x v="1"/>
    <n v="9"/>
    <x v="8"/>
    <n v="14"/>
    <x v="4"/>
    <n v="17"/>
    <x v="10"/>
    <x v="0"/>
    <n v="17513"/>
    <x v="346"/>
    <s v="ARTICULO 328"/>
    <x v="1"/>
    <x v="0"/>
    <s v="ARTICULO 328. ILICITO APROVECHAMIENTO DE LOS RECURSOS NATURALES RENOVABLES"/>
    <s v=" ILICITO APROVECHAMIENTO DE LOS RECURSOS NATURALES RENOVABLES"/>
    <x v="0"/>
    <n v="1"/>
  </r>
  <r>
    <x v="2061"/>
    <n v="2008"/>
    <x v="1"/>
    <n v="9"/>
    <x v="8"/>
    <n v="14"/>
    <x v="4"/>
    <n v="17"/>
    <x v="10"/>
    <x v="0"/>
    <n v="17616"/>
    <x v="378"/>
    <s v="ARTICULO 328"/>
    <x v="1"/>
    <x v="0"/>
    <s v="ARTICULO 328. ILICITO APROVECHAMIENTO DE LOS RECURSOS NATURALES RENOVABLES"/>
    <s v=" ILICITO APROVECHAMIENTO DE LOS RECURSOS NATURALES RENOVABLES"/>
    <x v="0"/>
    <n v="1"/>
  </r>
  <r>
    <x v="2061"/>
    <n v="2008"/>
    <x v="1"/>
    <n v="9"/>
    <x v="8"/>
    <n v="14"/>
    <x v="4"/>
    <n v="17"/>
    <x v="10"/>
    <x v="0"/>
    <n v="17653"/>
    <x v="114"/>
    <s v="ARTICULO 328"/>
    <x v="1"/>
    <x v="0"/>
    <s v="ARTICULO 328. ILICITO APROVECHAMIENTO DE LOS RECURSOS NATURALES RENOVABLES"/>
    <s v=" ILICITO APROVECHAMIENTO DE LOS RECURSOS NATURALES RENOVABLES"/>
    <x v="0"/>
    <n v="1"/>
  </r>
  <r>
    <x v="2061"/>
    <n v="2008"/>
    <x v="1"/>
    <n v="9"/>
    <x v="8"/>
    <n v="14"/>
    <x v="4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062"/>
    <n v="2008"/>
    <x v="1"/>
    <n v="9"/>
    <x v="8"/>
    <n v="15"/>
    <x v="5"/>
    <n v="5"/>
    <x v="0"/>
    <x v="0"/>
    <n v="5887"/>
    <x v="39"/>
    <s v="ARTICULO 336"/>
    <x v="0"/>
    <x v="0"/>
    <s v="ARTICULO 336. CAZA ILEGAL"/>
    <s v=" CAZA ILEGAL"/>
    <x v="0"/>
    <n v="1"/>
  </r>
  <r>
    <x v="2062"/>
    <n v="2008"/>
    <x v="1"/>
    <n v="9"/>
    <x v="8"/>
    <n v="15"/>
    <x v="5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2062"/>
    <n v="2008"/>
    <x v="1"/>
    <n v="9"/>
    <x v="8"/>
    <n v="15"/>
    <x v="5"/>
    <n v="95"/>
    <x v="9"/>
    <x v="3"/>
    <n v="95001"/>
    <x v="34"/>
    <s v="ARTICULO 336"/>
    <x v="0"/>
    <x v="0"/>
    <s v="ARTICULO 336. CAZA ILEGAL"/>
    <s v=" CAZA ILEGAL"/>
    <x v="0"/>
    <n v="1"/>
  </r>
  <r>
    <x v="2062"/>
    <n v="2008"/>
    <x v="1"/>
    <n v="9"/>
    <x v="8"/>
    <n v="15"/>
    <x v="5"/>
    <n v="54"/>
    <x v="2"/>
    <x v="0"/>
    <n v="54001"/>
    <x v="6"/>
    <s v="ARTICULO 332"/>
    <x v="6"/>
    <x v="0"/>
    <s v="ARTICULO 332. CONTAMINACION AMBIENTAL"/>
    <s v=" CONTAMINACION AMBIENTAL"/>
    <x v="0"/>
    <n v="1"/>
  </r>
  <r>
    <x v="2062"/>
    <n v="2008"/>
    <x v="1"/>
    <n v="9"/>
    <x v="8"/>
    <n v="15"/>
    <x v="5"/>
    <n v="54"/>
    <x v="2"/>
    <x v="0"/>
    <n v="54001"/>
    <x v="6"/>
    <s v="ARTICULO 336"/>
    <x v="0"/>
    <x v="0"/>
    <s v="ARTICULO 336. CAZA ILEGAL"/>
    <s v=" CAZA ILEGAL"/>
    <x v="0"/>
    <n v="1"/>
  </r>
  <r>
    <x v="2062"/>
    <n v="2008"/>
    <x v="1"/>
    <n v="9"/>
    <x v="8"/>
    <n v="15"/>
    <x v="5"/>
    <n v="54"/>
    <x v="2"/>
    <x v="0"/>
    <n v="54498"/>
    <x v="49"/>
    <s v="ARTICULO 328"/>
    <x v="1"/>
    <x v="0"/>
    <s v="ARTICULO 328. ILICITO APROVECHAMIENTO DE LOS RECURSOS NATURALES RENOVABLES"/>
    <s v=" ILICITO APROVECHAMIENTO DE LOS RECURSOS NATURALES RENOVABLES"/>
    <x v="1"/>
    <n v="1"/>
  </r>
  <r>
    <x v="2062"/>
    <n v="2008"/>
    <x v="1"/>
    <n v="9"/>
    <x v="8"/>
    <n v="15"/>
    <x v="5"/>
    <n v="54"/>
    <x v="2"/>
    <x v="0"/>
    <n v="54874"/>
    <x v="294"/>
    <s v="ARTICULO 336"/>
    <x v="0"/>
    <x v="0"/>
    <s v="ARTICULO 336. CAZA ILEGAL"/>
    <s v=" CAZA ILEGAL"/>
    <x v="0"/>
    <n v="1"/>
  </r>
  <r>
    <x v="2063"/>
    <n v="2008"/>
    <x v="1"/>
    <n v="9"/>
    <x v="8"/>
    <n v="16"/>
    <x v="6"/>
    <n v="5"/>
    <x v="0"/>
    <x v="0"/>
    <n v="5154"/>
    <x v="3"/>
    <s v="ARTICULO 328"/>
    <x v="1"/>
    <x v="0"/>
    <s v="ARTICULO 328. ILICITO APROVECHAMIENTO DE LOS RECURSOS NATURALES RENOVABLES"/>
    <s v=" ILICITO APROVECHAMIENTO DE LOS RECURSOS NATURALES RENOVABLES"/>
    <x v="0"/>
    <n v="1"/>
  </r>
  <r>
    <x v="2063"/>
    <n v="2008"/>
    <x v="1"/>
    <n v="9"/>
    <x v="8"/>
    <n v="16"/>
    <x v="6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2063"/>
    <n v="2008"/>
    <x v="1"/>
    <n v="9"/>
    <x v="8"/>
    <n v="16"/>
    <x v="6"/>
    <n v="5"/>
    <x v="0"/>
    <x v="0"/>
    <n v="5690"/>
    <x v="79"/>
    <s v="ARTICULO 328"/>
    <x v="1"/>
    <x v="0"/>
    <s v="ARTICULO 328. ILICITO APROVECHAMIENTO DE LOS RECURSOS NATURALES RENOVABLES"/>
    <s v=" ILICITO APROVECHAMIENTO DE LOS RECURSOS NATURALES RENOVABLES"/>
    <x v="1"/>
    <n v="1"/>
  </r>
  <r>
    <x v="2063"/>
    <n v="2008"/>
    <x v="1"/>
    <n v="9"/>
    <x v="8"/>
    <n v="16"/>
    <x v="6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063"/>
    <n v="2008"/>
    <x v="1"/>
    <n v="9"/>
    <x v="8"/>
    <n v="16"/>
    <x v="6"/>
    <n v="5"/>
    <x v="0"/>
    <x v="0"/>
    <n v="5847"/>
    <x v="86"/>
    <s v="ARTICULO 328"/>
    <x v="1"/>
    <x v="0"/>
    <s v="ARTICULO 328. ILICITO APROVECHAMIENTO DE LOS RECURSOS NATURALES RENOVABLES"/>
    <s v=" ILICITO APROVECHAMIENTO DE LOS RECURSOS NATURALES RENOVABLES"/>
    <x v="0"/>
    <n v="1"/>
  </r>
  <r>
    <x v="2063"/>
    <n v="2008"/>
    <x v="1"/>
    <n v="9"/>
    <x v="8"/>
    <n v="16"/>
    <x v="6"/>
    <n v="5"/>
    <x v="0"/>
    <x v="0"/>
    <n v="5887"/>
    <x v="39"/>
    <s v="ARTICULO 336"/>
    <x v="0"/>
    <x v="0"/>
    <s v="ARTICULO 336. CAZA ILEGAL"/>
    <s v=" CAZA ILEGAL"/>
    <x v="0"/>
    <n v="1"/>
  </r>
  <r>
    <x v="2063"/>
    <n v="2008"/>
    <x v="1"/>
    <n v="9"/>
    <x v="8"/>
    <n v="16"/>
    <x v="6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2"/>
  </r>
  <r>
    <x v="2063"/>
    <n v="2008"/>
    <x v="1"/>
    <n v="9"/>
    <x v="8"/>
    <n v="16"/>
    <x v="6"/>
    <n v="17"/>
    <x v="10"/>
    <x v="0"/>
    <n v="17777"/>
    <x v="157"/>
    <s v="ARTICULO 328"/>
    <x v="1"/>
    <x v="0"/>
    <s v="ARTICULO 328. ILICITO APROVECHAMIENTO DE LOS RECURSOS NATURALES RENOVABLES"/>
    <s v=" ILICITO APROVECHAMIENTO DE LOS RECURSOS NATURALES RENOVABLES"/>
    <x v="0"/>
    <n v="1"/>
  </r>
  <r>
    <x v="2063"/>
    <n v="2008"/>
    <x v="1"/>
    <n v="9"/>
    <x v="8"/>
    <n v="16"/>
    <x v="6"/>
    <n v="50"/>
    <x v="14"/>
    <x v="2"/>
    <n v="50450"/>
    <x v="464"/>
    <s v="ARTICULO 336"/>
    <x v="0"/>
    <x v="0"/>
    <s v="ARTICULO 336. CAZA ILEGAL"/>
    <s v=" CAZA ILEGAL"/>
    <x v="0"/>
    <n v="1"/>
  </r>
  <r>
    <x v="2063"/>
    <n v="2008"/>
    <x v="1"/>
    <n v="9"/>
    <x v="8"/>
    <n v="16"/>
    <x v="6"/>
    <n v="54"/>
    <x v="2"/>
    <x v="0"/>
    <n v="54261"/>
    <x v="116"/>
    <s v="ARTICULO 328"/>
    <x v="1"/>
    <x v="0"/>
    <s v="ARTICULO 328. ILICITO APROVECHAMIENTO DE LOS RECURSOS NATURALES RENOVABLES"/>
    <s v=" ILICITO APROVECHAMIENTO DE LOS RECURSOS NATURALES RENOVABLES"/>
    <x v="1"/>
    <n v="1"/>
  </r>
  <r>
    <x v="2063"/>
    <n v="2008"/>
    <x v="1"/>
    <n v="9"/>
    <x v="8"/>
    <n v="16"/>
    <x v="6"/>
    <n v="54"/>
    <x v="2"/>
    <x v="0"/>
    <n v="54874"/>
    <x v="294"/>
    <s v="ARTICULO 336"/>
    <x v="0"/>
    <x v="0"/>
    <s v="ARTICULO 336. CAZA ILEGAL"/>
    <s v=" CAZA ILEGAL"/>
    <x v="1"/>
    <n v="1"/>
  </r>
  <r>
    <x v="2064"/>
    <n v="2008"/>
    <x v="1"/>
    <n v="9"/>
    <x v="8"/>
    <n v="17"/>
    <x v="0"/>
    <n v="5"/>
    <x v="0"/>
    <x v="0"/>
    <n v="5266"/>
    <x v="290"/>
    <s v="ARTICULO 336"/>
    <x v="0"/>
    <x v="0"/>
    <s v="ARTICULO 336. CAZA ILEGAL"/>
    <s v=" CAZA ILEGAL"/>
    <x v="0"/>
    <n v="1"/>
  </r>
  <r>
    <x v="2064"/>
    <n v="2008"/>
    <x v="1"/>
    <n v="9"/>
    <x v="8"/>
    <n v="17"/>
    <x v="0"/>
    <n v="5"/>
    <x v="0"/>
    <x v="0"/>
    <n v="5001"/>
    <x v="85"/>
    <s v="ARTICULO 328"/>
    <x v="1"/>
    <x v="0"/>
    <s v="ARTICULO 328. ILICITO APROVECHAMIENTO DE LOS RECURSOS NATURALES RENOVABLES"/>
    <s v=" ILICITO APROVECHAMIENTO DE LOS RECURSOS NATURALES RENOVABLES"/>
    <x v="0"/>
    <n v="1"/>
  </r>
  <r>
    <x v="2064"/>
    <n v="2008"/>
    <x v="1"/>
    <n v="9"/>
    <x v="8"/>
    <n v="17"/>
    <x v="0"/>
    <n v="5"/>
    <x v="0"/>
    <x v="0"/>
    <n v="5890"/>
    <x v="52"/>
    <s v="ARTICULO 336"/>
    <x v="0"/>
    <x v="0"/>
    <s v="ARTICULO 336. CAZA ILEGAL"/>
    <s v=" CAZA ILEGAL"/>
    <x v="0"/>
    <n v="1"/>
  </r>
  <r>
    <x v="2064"/>
    <n v="2008"/>
    <x v="1"/>
    <n v="9"/>
    <x v="8"/>
    <n v="17"/>
    <x v="0"/>
    <n v="25"/>
    <x v="5"/>
    <x v="0"/>
    <n v="25040"/>
    <x v="561"/>
    <s v="ARTICULO 328"/>
    <x v="1"/>
    <x v="0"/>
    <s v="ARTICULO 328. ILICITO APROVECHAMIENTO DE LOS RECURSOS NATURALES RENOVABLES"/>
    <s v=" ILICITO APROVECHAMIENTO DE LOS RECURSOS NATURALES RENOVABLES"/>
    <x v="0"/>
    <n v="1"/>
  </r>
  <r>
    <x v="2064"/>
    <n v="2008"/>
    <x v="1"/>
    <n v="9"/>
    <x v="8"/>
    <n v="17"/>
    <x v="0"/>
    <n v="54"/>
    <x v="2"/>
    <x v="0"/>
    <n v="54810"/>
    <x v="96"/>
    <s v="ARTICULO 336"/>
    <x v="0"/>
    <x v="0"/>
    <s v="ARTICULO 336. CAZA ILEGAL"/>
    <s v=" CAZA ILEGAL"/>
    <x v="0"/>
    <n v="1"/>
  </r>
  <r>
    <x v="2065"/>
    <n v="2008"/>
    <x v="1"/>
    <n v="9"/>
    <x v="8"/>
    <n v="18"/>
    <x v="1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2065"/>
    <n v="2008"/>
    <x v="1"/>
    <n v="9"/>
    <x v="8"/>
    <n v="18"/>
    <x v="1"/>
    <n v="17"/>
    <x v="10"/>
    <x v="0"/>
    <n v="17446"/>
    <x v="445"/>
    <s v="ARTICULO 331"/>
    <x v="2"/>
    <x v="0"/>
    <s v="ARTICULO 331. DAÑOS EN LOS RECURSOS NATURALES"/>
    <s v=" DAÑOS EN LOS RECURSOS NATURALES"/>
    <x v="1"/>
    <n v="1"/>
  </r>
  <r>
    <x v="2065"/>
    <n v="2008"/>
    <x v="1"/>
    <n v="9"/>
    <x v="8"/>
    <n v="18"/>
    <x v="1"/>
    <n v="17"/>
    <x v="10"/>
    <x v="0"/>
    <n v="17662"/>
    <x v="424"/>
    <s v="ARTICULO 328"/>
    <x v="1"/>
    <x v="0"/>
    <s v="ARTICULO 328. ILICITO APROVECHAMIENTO DE LOS RECURSOS NATURALES RENOVABLES"/>
    <s v=" ILICITO APROVECHAMIENTO DE LOS RECURSOS NATURALES RENOVABLES"/>
    <x v="0"/>
    <n v="1"/>
  </r>
  <r>
    <x v="2065"/>
    <n v="2008"/>
    <x v="1"/>
    <n v="9"/>
    <x v="8"/>
    <n v="18"/>
    <x v="1"/>
    <n v="17"/>
    <x v="10"/>
    <x v="0"/>
    <n v="17867"/>
    <x v="104"/>
    <s v="ARTICULO 328"/>
    <x v="1"/>
    <x v="0"/>
    <s v="ARTICULO 328. ILICITO APROVECHAMIENTO DE LOS RECURSOS NATURALES RENOVABLES"/>
    <s v=" ILICITO APROVECHAMIENTO DE LOS RECURSOS NATURALES RENOVABLES"/>
    <x v="0"/>
    <n v="1"/>
  </r>
  <r>
    <x v="2065"/>
    <n v="2008"/>
    <x v="1"/>
    <n v="9"/>
    <x v="8"/>
    <n v="18"/>
    <x v="1"/>
    <n v="23"/>
    <x v="11"/>
    <x v="1"/>
    <n v="23162"/>
    <x v="125"/>
    <s v="ARTICULO 328"/>
    <x v="1"/>
    <x v="0"/>
    <s v="ARTICULO 328. ILICITO APROVECHAMIENTO DE LOS RECURSOS NATURALES RENOVABLES"/>
    <s v=" ILICITO APROVECHAMIENTO DE LOS RECURSOS NATURALES RENOVABLES"/>
    <x v="0"/>
    <n v="1"/>
  </r>
  <r>
    <x v="2065"/>
    <n v="2008"/>
    <x v="1"/>
    <n v="9"/>
    <x v="8"/>
    <n v="18"/>
    <x v="1"/>
    <n v="23"/>
    <x v="11"/>
    <x v="1"/>
    <n v="23182"/>
    <x v="129"/>
    <s v="ARTICULO 328"/>
    <x v="1"/>
    <x v="0"/>
    <s v="ARTICULO 328. ILICITO APROVECHAMIENTO DE LOS RECURSOS NATURALES RENOVABLES"/>
    <s v=" ILICITO APROVECHAMIENTO DE LOS RECURSOS NATURALES RENOVABLES"/>
    <x v="0"/>
    <n v="1"/>
  </r>
  <r>
    <x v="2065"/>
    <n v="2008"/>
    <x v="1"/>
    <n v="9"/>
    <x v="8"/>
    <n v="18"/>
    <x v="1"/>
    <n v="54"/>
    <x v="2"/>
    <x v="0"/>
    <n v="54128"/>
    <x v="573"/>
    <s v="ARTICULO 336"/>
    <x v="0"/>
    <x v="0"/>
    <s v="ARTICULO 336. CAZA ILEGAL"/>
    <s v=" CAZA ILEGAL"/>
    <x v="1"/>
    <n v="1"/>
  </r>
  <r>
    <x v="2065"/>
    <n v="2008"/>
    <x v="1"/>
    <n v="9"/>
    <x v="8"/>
    <n v="18"/>
    <x v="1"/>
    <n v="54"/>
    <x v="2"/>
    <x v="0"/>
    <n v="54820"/>
    <x v="308"/>
    <s v="ARTICULO 336"/>
    <x v="0"/>
    <x v="0"/>
    <s v="ARTICULO 336. CAZA ILEGAL"/>
    <s v=" CAZA ILEGAL"/>
    <x v="0"/>
    <n v="1"/>
  </r>
  <r>
    <x v="2065"/>
    <n v="2008"/>
    <x v="1"/>
    <n v="9"/>
    <x v="8"/>
    <n v="18"/>
    <x v="1"/>
    <n v="66"/>
    <x v="20"/>
    <x v="0"/>
    <n v="66001"/>
    <x v="178"/>
    <s v="ARTICULO 332"/>
    <x v="6"/>
    <x v="0"/>
    <s v="ARTICULO 332. CONTAMINACION AMBIENTAL"/>
    <s v=" CONTAMINACION AMBIENTAL"/>
    <x v="1"/>
    <n v="1"/>
  </r>
  <r>
    <x v="2065"/>
    <n v="2008"/>
    <x v="1"/>
    <n v="9"/>
    <x v="8"/>
    <n v="18"/>
    <x v="1"/>
    <n v="68"/>
    <x v="6"/>
    <x v="0"/>
    <n v="68001"/>
    <x v="24"/>
    <s v="ARTICULO 332"/>
    <x v="6"/>
    <x v="0"/>
    <s v="ARTICULO 332. CONTAMINACION AMBIENTAL"/>
    <s v=" CONTAMINACION AMBIENTAL"/>
    <x v="0"/>
    <n v="1"/>
  </r>
  <r>
    <x v="2065"/>
    <n v="2008"/>
    <x v="1"/>
    <n v="9"/>
    <x v="8"/>
    <n v="18"/>
    <x v="1"/>
    <n v="68"/>
    <x v="6"/>
    <x v="0"/>
    <n v="68397"/>
    <x v="195"/>
    <s v="ARTICULO 331"/>
    <x v="2"/>
    <x v="0"/>
    <s v="ARTICULO 331. DAÑOS EN LOS RECURSOS NATURALES"/>
    <s v=" DAÑOS EN LOS RECURSOS NATURALES"/>
    <x v="1"/>
    <n v="1"/>
  </r>
  <r>
    <x v="2066"/>
    <n v="2008"/>
    <x v="1"/>
    <n v="9"/>
    <x v="8"/>
    <n v="19"/>
    <x v="2"/>
    <n v="5"/>
    <x v="0"/>
    <x v="0"/>
    <n v="5031"/>
    <x v="99"/>
    <s v="ARTICULO 328"/>
    <x v="1"/>
    <x v="0"/>
    <s v="ARTICULO 328. ILICITO APROVECHAMIENTO DE LOS RECURSOS NATURALES RENOVABLES"/>
    <s v=" ILICITO APROVECHAMIENTO DE LOS RECURSOS NATURALES RENOVABLES"/>
    <x v="0"/>
    <n v="1"/>
  </r>
  <r>
    <x v="2066"/>
    <n v="2008"/>
    <x v="1"/>
    <n v="9"/>
    <x v="8"/>
    <n v="19"/>
    <x v="2"/>
    <n v="5"/>
    <x v="0"/>
    <x v="0"/>
    <n v="5266"/>
    <x v="290"/>
    <s v="ARTICULO 331"/>
    <x v="2"/>
    <x v="0"/>
    <s v="ARTICULO 331. DAÑOS EN LOS RECURSOS NATURALES"/>
    <s v=" DAÑOS EN LOS RECURSOS NATURALES"/>
    <x v="1"/>
    <n v="1"/>
  </r>
  <r>
    <x v="2066"/>
    <n v="2008"/>
    <x v="1"/>
    <n v="9"/>
    <x v="8"/>
    <n v="19"/>
    <x v="2"/>
    <n v="5"/>
    <x v="0"/>
    <x v="0"/>
    <n v="5376"/>
    <x v="36"/>
    <s v="ARTICULO 336"/>
    <x v="0"/>
    <x v="0"/>
    <s v="ARTICULO 336. CAZA ILEGAL"/>
    <s v=" CAZA ILEGAL"/>
    <x v="0"/>
    <n v="1"/>
  </r>
  <r>
    <x v="2066"/>
    <n v="2008"/>
    <x v="1"/>
    <n v="9"/>
    <x v="8"/>
    <n v="19"/>
    <x v="2"/>
    <n v="5"/>
    <x v="0"/>
    <x v="0"/>
    <n v="5543"/>
    <x v="149"/>
    <s v="ARTICULO 328"/>
    <x v="1"/>
    <x v="0"/>
    <s v="ARTICULO 328. ILICITO APROVECHAMIENTO DE LOS RECURSOS NATURALES RENOVABLES"/>
    <s v=" ILICITO APROVECHAMIENTO DE LOS RECURSOS NATURALES RENOVABLES"/>
    <x v="0"/>
    <n v="1"/>
  </r>
  <r>
    <x v="2066"/>
    <n v="2008"/>
    <x v="1"/>
    <n v="9"/>
    <x v="8"/>
    <n v="19"/>
    <x v="2"/>
    <n v="17"/>
    <x v="10"/>
    <x v="0"/>
    <n v="17272"/>
    <x v="175"/>
    <s v="ARTICULO 328"/>
    <x v="1"/>
    <x v="0"/>
    <s v="ARTICULO 328. ILICITO APROVECHAMIENTO DE LOS RECURSOS NATURALES RENOVABLES"/>
    <s v=" ILICITO APROVECHAMIENTO DE LOS RECURSOS NATURALES RENOVABLES"/>
    <x v="1"/>
    <n v="1"/>
  </r>
  <r>
    <x v="2066"/>
    <n v="2008"/>
    <x v="1"/>
    <n v="9"/>
    <x v="8"/>
    <n v="19"/>
    <x v="2"/>
    <n v="17"/>
    <x v="10"/>
    <x v="0"/>
    <n v="17001"/>
    <x v="53"/>
    <s v="ARTICULO 328"/>
    <x v="1"/>
    <x v="0"/>
    <s v="ARTICULO 328. ILICITO APROVECHAMIENTO DE LOS RECURSOS NATURALES RENOVABLES"/>
    <s v=" ILICITO APROVECHAMIENTO DE LOS RECURSOS NATURALES RENOVABLES"/>
    <x v="1"/>
    <n v="1"/>
  </r>
  <r>
    <x v="2066"/>
    <n v="2008"/>
    <x v="1"/>
    <n v="9"/>
    <x v="8"/>
    <n v="19"/>
    <x v="2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1"/>
    <n v="1"/>
  </r>
  <r>
    <x v="2066"/>
    <n v="2008"/>
    <x v="1"/>
    <n v="9"/>
    <x v="8"/>
    <n v="19"/>
    <x v="2"/>
    <n v="17"/>
    <x v="10"/>
    <x v="0"/>
    <n v="17486"/>
    <x v="281"/>
    <s v="ARTICULO 328"/>
    <x v="1"/>
    <x v="0"/>
    <s v="ARTICULO 328. ILICITO APROVECHAMIENTO DE LOS RECURSOS NATURALES RENOVABLES"/>
    <s v=" ILICITO APROVECHAMIENTO DE LOS RECURSOS NATURALES RENOVABLES"/>
    <x v="0"/>
    <n v="1"/>
  </r>
  <r>
    <x v="2066"/>
    <n v="2008"/>
    <x v="1"/>
    <n v="9"/>
    <x v="8"/>
    <n v="19"/>
    <x v="2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066"/>
    <n v="2008"/>
    <x v="1"/>
    <n v="9"/>
    <x v="8"/>
    <n v="19"/>
    <x v="2"/>
    <n v="54"/>
    <x v="2"/>
    <x v="0"/>
    <n v="54313"/>
    <x v="385"/>
    <s v="ARTICULO 336"/>
    <x v="0"/>
    <x v="0"/>
    <s v="ARTICULO 336. CAZA ILEGAL"/>
    <s v=" CAZA ILEGAL"/>
    <x v="0"/>
    <n v="1"/>
  </r>
  <r>
    <x v="2066"/>
    <n v="2008"/>
    <x v="1"/>
    <n v="9"/>
    <x v="8"/>
    <n v="19"/>
    <x v="2"/>
    <n v="54"/>
    <x v="2"/>
    <x v="0"/>
    <n v="54810"/>
    <x v="96"/>
    <s v="ARTICULO 336"/>
    <x v="0"/>
    <x v="0"/>
    <s v="ARTICULO 336. CAZA ILEGAL"/>
    <s v=" CAZA ILEGAL"/>
    <x v="0"/>
    <n v="1"/>
  </r>
  <r>
    <x v="2067"/>
    <n v="2008"/>
    <x v="1"/>
    <n v="9"/>
    <x v="8"/>
    <n v="20"/>
    <x v="3"/>
    <n v="5"/>
    <x v="0"/>
    <x v="0"/>
    <n v="5318"/>
    <x v="65"/>
    <s v="ARTICULO 328"/>
    <x v="1"/>
    <x v="0"/>
    <s v="ARTICULO 328. ILICITO APROVECHAMIENTO DE LOS RECURSOS NATURALES RENOVABLES"/>
    <s v=" ILICITO APROVECHAMIENTO DE LOS RECURSOS NATURALES RENOVABLES"/>
    <x v="1"/>
    <n v="1"/>
  </r>
  <r>
    <x v="2067"/>
    <n v="2008"/>
    <x v="1"/>
    <n v="9"/>
    <x v="8"/>
    <n v="20"/>
    <x v="3"/>
    <n v="5"/>
    <x v="0"/>
    <x v="0"/>
    <n v="5483"/>
    <x v="140"/>
    <s v="ARTICULO 336"/>
    <x v="0"/>
    <x v="0"/>
    <s v="ARTICULO 336. CAZA ILEGAL"/>
    <s v=" CAZA ILEGAL"/>
    <x v="0"/>
    <n v="1"/>
  </r>
  <r>
    <x v="2067"/>
    <n v="2008"/>
    <x v="1"/>
    <n v="9"/>
    <x v="8"/>
    <n v="20"/>
    <x v="3"/>
    <n v="5"/>
    <x v="0"/>
    <x v="0"/>
    <n v="5686"/>
    <x v="28"/>
    <s v="ARTICULO 328"/>
    <x v="1"/>
    <x v="0"/>
    <s v="ARTICULO 328. ILICITO APROVECHAMIENTO DE LOS RECURSOS NATURALES RENOVABLES"/>
    <s v=" ILICITO APROVECHAMIENTO DE LOS RECURSOS NATURALES RENOVABLES"/>
    <x v="1"/>
    <n v="1"/>
  </r>
  <r>
    <x v="2067"/>
    <n v="2008"/>
    <x v="1"/>
    <n v="9"/>
    <x v="8"/>
    <n v="20"/>
    <x v="3"/>
    <n v="5"/>
    <x v="0"/>
    <x v="0"/>
    <n v="5842"/>
    <x v="48"/>
    <s v="ARTICULO 328"/>
    <x v="1"/>
    <x v="0"/>
    <s v="ARTICULO 328. ILICITO APROVECHAMIENTO DE LOS RECURSOS NATURALES RENOVABLES"/>
    <s v=" ILICITO APROVECHAMIENTO DE LOS RECURSOS NATURALES RENOVABLES"/>
    <x v="0"/>
    <n v="1"/>
  </r>
  <r>
    <x v="2067"/>
    <n v="2008"/>
    <x v="1"/>
    <n v="9"/>
    <x v="8"/>
    <n v="20"/>
    <x v="3"/>
    <n v="17"/>
    <x v="10"/>
    <x v="0"/>
    <n v="17380"/>
    <x v="40"/>
    <s v="ARTICULO 328"/>
    <x v="1"/>
    <x v="0"/>
    <s v="ARTICULO 328. ILICITO APROVECHAMIENTO DE LOS RECURSOS NATURALES RENOVABLES"/>
    <s v=" ILICITO APROVECHAMIENTO DE LOS RECURSOS NATURALES RENOVABLES"/>
    <x v="0"/>
    <n v="1"/>
  </r>
  <r>
    <x v="2067"/>
    <n v="2008"/>
    <x v="1"/>
    <n v="9"/>
    <x v="8"/>
    <n v="20"/>
    <x v="3"/>
    <n v="17"/>
    <x v="10"/>
    <x v="0"/>
    <n v="17433"/>
    <x v="334"/>
    <s v="ARTICULO 328"/>
    <x v="1"/>
    <x v="0"/>
    <s v="ARTICULO 328. ILICITO APROVECHAMIENTO DE LOS RECURSOS NATURALES RENOVABLES"/>
    <s v=" ILICITO APROVECHAMIENTO DE LOS RECURSOS NATURALES RENOVABLES"/>
    <x v="0"/>
    <n v="1"/>
  </r>
  <r>
    <x v="2067"/>
    <n v="2008"/>
    <x v="1"/>
    <n v="9"/>
    <x v="8"/>
    <n v="20"/>
    <x v="3"/>
    <n v="17"/>
    <x v="10"/>
    <x v="0"/>
    <n v="17541"/>
    <x v="430"/>
    <s v="ARTICULO 328"/>
    <x v="1"/>
    <x v="0"/>
    <s v="ARTICULO 328. ILICITO APROVECHAMIENTO DE LOS RECURSOS NATURALES RENOVABLES"/>
    <s v=" ILICITO APROVECHAMIENTO DE LOS RECURSOS NATURALES RENOVABLES"/>
    <x v="0"/>
    <n v="1"/>
  </r>
  <r>
    <x v="2067"/>
    <n v="2008"/>
    <x v="1"/>
    <n v="9"/>
    <x v="8"/>
    <n v="20"/>
    <x v="3"/>
    <n v="17"/>
    <x v="10"/>
    <x v="0"/>
    <n v="17873"/>
    <x v="128"/>
    <s v="ARTICULO 328"/>
    <x v="1"/>
    <x v="0"/>
    <s v="ARTICULO 328. ILICITO APROVECHAMIENTO DE LOS RECURSOS NATURALES RENOVABLES"/>
    <s v=" ILICITO APROVECHAMIENTO DE LOS RECURSOS NATURALES RENOVABLES"/>
    <x v="0"/>
    <n v="1"/>
  </r>
  <r>
    <x v="2067"/>
    <n v="2008"/>
    <x v="1"/>
    <n v="9"/>
    <x v="8"/>
    <n v="20"/>
    <x v="3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1"/>
    <n v="1"/>
  </r>
  <r>
    <x v="2067"/>
    <n v="2008"/>
    <x v="1"/>
    <n v="9"/>
    <x v="8"/>
    <n v="20"/>
    <x v="3"/>
    <n v="17"/>
    <x v="10"/>
    <x v="0"/>
    <n v="17877"/>
    <x v="351"/>
    <s v="ARTICULO 328"/>
    <x v="1"/>
    <x v="0"/>
    <s v="ARTICULO 328. ILICITO APROVECHAMIENTO DE LOS RECURSOS NATURALES RENOVABLES"/>
    <s v=" ILICITO APROVECHAMIENTO DE LOS RECURSOS NATURALES RENOVABLES"/>
    <x v="0"/>
    <n v="1"/>
  </r>
  <r>
    <x v="2067"/>
